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65" windowWidth="19545" windowHeight="8565" tabRatio="899"/>
  </bookViews>
  <sheets>
    <sheet name="Page de garde" sheetId="5" r:id="rId1"/>
    <sheet name="Introduction au CRF" sheetId="42" r:id="rId2"/>
    <sheet name="A - Hypothèses" sheetId="43" r:id="rId3"/>
    <sheet name="B - Redevance" sheetId="25" r:id="rId4"/>
    <sheet name="C - Comptes prévisionnels" sheetId="45" r:id="rId5"/>
  </sheets>
  <externalReferences>
    <externalReference r:id="rId6"/>
    <externalReference r:id="rId7"/>
    <externalReference r:id="rId8"/>
    <externalReference r:id="rId9"/>
  </externalReferences>
  <definedNames>
    <definedName name="\L" localSheetId="4">#REF!</definedName>
    <definedName name="\L" localSheetId="1">#REF!</definedName>
    <definedName name="\L">#REF!</definedName>
    <definedName name="_C" localSheetId="4">#REF!</definedName>
    <definedName name="_C" localSheetId="1">#REF!</definedName>
    <definedName name="_C">#REF!</definedName>
    <definedName name="AA" localSheetId="4">#REF!</definedName>
    <definedName name="AA" localSheetId="1">#REF!</definedName>
    <definedName name="AA">#REF!</definedName>
    <definedName name="aan_uit" localSheetId="4">#REF!</definedName>
    <definedName name="aan_uit">#REF!</definedName>
    <definedName name="AB" localSheetId="4">#REF!</definedName>
    <definedName name="AB">#REF!</definedName>
    <definedName name="Afdrukbereik_MI">[1]TO_Input!$A$11:$V$205</definedName>
    <definedName name="begin" localSheetId="4">#REF!</definedName>
    <definedName name="begin">#REF!</definedName>
    <definedName name="begine" localSheetId="4">#REF!</definedName>
    <definedName name="begine">#REF!</definedName>
    <definedName name="beginv" localSheetId="4">#REF!</definedName>
    <definedName name="beginv">#REF!</definedName>
    <definedName name="BM" localSheetId="4">#REF!</definedName>
    <definedName name="BM">#REF!</definedName>
    <definedName name="CFA_0" localSheetId="4">#REF!</definedName>
    <definedName name="CFA_0">#REF!</definedName>
    <definedName name="CFA_40" localSheetId="4">#REF!</definedName>
    <definedName name="CFA_40">#REF!</definedName>
    <definedName name="Cumul_0" localSheetId="4">#REF!</definedName>
    <definedName name="Cumul_0">#REF!</definedName>
    <definedName name="Cumul_40" localSheetId="4">#REF!</definedName>
    <definedName name="Cumul_40">#REF!</definedName>
    <definedName name="CW" localSheetId="4">#REF!</definedName>
    <definedName name="CW">#REF!</definedName>
    <definedName name="DB_DATUMCON" localSheetId="4">#REF!</definedName>
    <definedName name="DB_DATUMCON">#REF!</definedName>
    <definedName name="DB_DATUMDEF" localSheetId="4">#REF!</definedName>
    <definedName name="DB_DATUMDEF">#REF!</definedName>
    <definedName name="DCF_0" localSheetId="4">#REF!</definedName>
    <definedName name="DCF_0">#REF!</definedName>
    <definedName name="DCF_40" localSheetId="4">#REF!</definedName>
    <definedName name="DCF_40">#REF!</definedName>
    <definedName name="DE" localSheetId="4">#REF!</definedName>
    <definedName name="DE">#REF!</definedName>
    <definedName name="eind" localSheetId="4">#REF!</definedName>
    <definedName name="eind">#REF!</definedName>
    <definedName name="einde" localSheetId="4">#REF!</definedName>
    <definedName name="einde">#REF!</definedName>
    <definedName name="eindv" localSheetId="4">#REF!</definedName>
    <definedName name="eindv">#REF!</definedName>
    <definedName name="EX" localSheetId="4">#REF!</definedName>
    <definedName name="EX">#REF!</definedName>
    <definedName name="FoncierTRI" localSheetId="4">#REF!</definedName>
    <definedName name="FoncierTRI">#REF!</definedName>
    <definedName name="GECORKK" localSheetId="4">#REF!</definedName>
    <definedName name="GECORKK">#REF!</definedName>
    <definedName name="GECORVON" localSheetId="4">#REF!</definedName>
    <definedName name="GECORVON">#REF!</definedName>
    <definedName name="H" localSheetId="4">#REF!</definedName>
    <definedName name="H">#REF!</definedName>
    <definedName name="HO" localSheetId="4">#REF!</definedName>
    <definedName name="HO">#REF!</definedName>
    <definedName name="HWTOT" localSheetId="4">#REF!</definedName>
    <definedName name="HWTOT">#REF!</definedName>
    <definedName name="intern" localSheetId="4">#REF!</definedName>
    <definedName name="intern">#REF!</definedName>
    <definedName name="jaren" localSheetId="4">OFFSET([2]output!#REF!,0,0,[2]output!#REF!,1)</definedName>
    <definedName name="jaren" localSheetId="1">OFFSET([2]output!#REF!,0,0,[2]output!#REF!,1)</definedName>
    <definedName name="jaren">OFFSET([2]output!#REF!,0,0,[2]output!#REF!,1)</definedName>
    <definedName name="KK" localSheetId="4">#REF!</definedName>
    <definedName name="KK">#REF!</definedName>
    <definedName name="KKROND" localSheetId="4">#REF!</definedName>
    <definedName name="KKROND">#REF!</definedName>
    <definedName name="KLAAR" localSheetId="4">#REF!</definedName>
    <definedName name="KLAAR">#REF!</definedName>
    <definedName name="kost" localSheetId="4">#REF!</definedName>
    <definedName name="kost">#REF!</definedName>
    <definedName name="LAST" localSheetId="4">#REF!</definedName>
    <definedName name="LAST">#REF!</definedName>
    <definedName name="LASTPERC" localSheetId="4">#REF!</definedName>
    <definedName name="LASTPERC">#REF!</definedName>
    <definedName name="NOTKAD" localSheetId="4">#REF!</definedName>
    <definedName name="NOTKAD">#REF!</definedName>
    <definedName name="NOTKOST" localSheetId="4">#REF!</definedName>
    <definedName name="NOTKOST">#REF!</definedName>
    <definedName name="omzet" localSheetId="4">#REF!</definedName>
    <definedName name="omzet">#REF!</definedName>
    <definedName name="Prod_0" localSheetId="4">#REF!</definedName>
    <definedName name="Prod_0">#REF!</definedName>
    <definedName name="Prod_40" localSheetId="4">#REF!</definedName>
    <definedName name="Prod_40">#REF!</definedName>
    <definedName name="PTT" localSheetId="4">#REF!</definedName>
    <definedName name="PTT">#REF!</definedName>
    <definedName name="Scenario" localSheetId="4">[3]SCN!$I$6</definedName>
    <definedName name="Scenario_Option_0" localSheetId="1">[4]SCN!$F$6</definedName>
    <definedName name="Scenario_Option_0">[4]SCN!$F$6</definedName>
    <definedName name="Scenario_Option_1" localSheetId="4">#REF!</definedName>
    <definedName name="Scenario_Option_1">#REF!</definedName>
    <definedName name="Scenario_Option_2" localSheetId="4">#REF!</definedName>
    <definedName name="Scenario_Option_2">#REF!</definedName>
    <definedName name="Scenario_Option_3" localSheetId="4">#REF!</definedName>
    <definedName name="Scenario_Option_3">#REF!</definedName>
    <definedName name="soort_taxatie" localSheetId="4">#REF!</definedName>
    <definedName name="soort_taxatie">#REF!</definedName>
    <definedName name="TRI" localSheetId="4">#REF!</definedName>
    <definedName name="TRI">#REF!</definedName>
    <definedName name="V" localSheetId="4">#REF!</definedName>
    <definedName name="V">#REF!</definedName>
    <definedName name="VAN_1" localSheetId="4">#REF!</definedName>
    <definedName name="VAN_1">#REF!</definedName>
    <definedName name="VAN_2" localSheetId="4">#REF!</definedName>
    <definedName name="VAN_2">#REF!</definedName>
    <definedName name="VAN_3" localSheetId="4">#REF!</definedName>
    <definedName name="VAN_3">#REF!</definedName>
    <definedName name="VOLGENDE" localSheetId="4">#REF!</definedName>
    <definedName name="VOLGENDE">#REF!</definedName>
    <definedName name="VON" localSheetId="4">#REF!</definedName>
    <definedName name="VON">#REF!</definedName>
    <definedName name="VVO" localSheetId="4">#REF!</definedName>
    <definedName name="VVO">#REF!</definedName>
    <definedName name="waarde" localSheetId="4">OFFSET([2]output!#REF!,0,0,[2]output!#REF!,1)</definedName>
    <definedName name="waarde" localSheetId="1">OFFSET([2]output!#REF!,0,0,[2]output!#REF!,1)</definedName>
    <definedName name="waarde">OFFSET([2]output!#REF!,0,0,[2]output!#REF!,1)</definedName>
    <definedName name="_xlnm.Print_Area" localSheetId="2">'A - Hypothèses'!$A$1:$M$72</definedName>
    <definedName name="_xlnm.Print_Area" localSheetId="3">'B - Redevance'!$A$1:$S$42</definedName>
    <definedName name="_xlnm.Print_Area" localSheetId="4">'C - Comptes prévisionnels'!$A$1:$K$103</definedName>
    <definedName name="_xlnm.Print_Area" localSheetId="1">'Introduction au CRF'!$A$1:$J$50</definedName>
    <definedName name="_xlnm.Print_Area" localSheetId="0">'Page de garde'!$A$1:$L$52</definedName>
  </definedNames>
  <calcPr calcId="145621"/>
</workbook>
</file>

<file path=xl/calcChain.xml><?xml version="1.0" encoding="utf-8"?>
<calcChain xmlns="http://schemas.openxmlformats.org/spreadsheetml/2006/main">
  <c r="B37" i="45" l="1"/>
  <c r="B36" i="45"/>
  <c r="F32" i="25" l="1"/>
  <c r="E32" i="25"/>
  <c r="D32" i="25"/>
  <c r="C32" i="25"/>
  <c r="B32" i="25"/>
  <c r="B4" i="45"/>
  <c r="B3" i="45"/>
  <c r="B4" i="25"/>
  <c r="B3" i="25"/>
  <c r="G20" i="45"/>
  <c r="F20" i="45"/>
  <c r="E20" i="45"/>
  <c r="D20" i="45"/>
  <c r="C20" i="45"/>
  <c r="G19" i="45" l="1"/>
  <c r="F33" i="25" s="1"/>
  <c r="F19" i="45"/>
  <c r="E19" i="45"/>
  <c r="D33" i="25" s="1"/>
  <c r="D19" i="45"/>
  <c r="C33" i="25" s="1"/>
  <c r="C19" i="45"/>
  <c r="B33" i="25" s="1"/>
  <c r="B31" i="45"/>
  <c r="B29" i="45"/>
  <c r="B26" i="45"/>
  <c r="B23" i="45"/>
  <c r="E33" i="25"/>
  <c r="G107" i="45" l="1"/>
  <c r="F107" i="45"/>
  <c r="E107" i="45"/>
  <c r="D107" i="45"/>
  <c r="C107" i="45"/>
  <c r="B97" i="45"/>
  <c r="G93" i="45"/>
  <c r="F93" i="45"/>
  <c r="E93" i="45"/>
  <c r="D93" i="45"/>
  <c r="C93" i="45"/>
  <c r="B92" i="45"/>
  <c r="B91" i="45"/>
  <c r="B88" i="45"/>
  <c r="B87" i="45"/>
  <c r="B82" i="45"/>
  <c r="B81" i="45"/>
  <c r="B76" i="45"/>
  <c r="B75" i="45"/>
  <c r="G73" i="45"/>
  <c r="G78" i="45" s="1"/>
  <c r="G84" i="45" s="1"/>
  <c r="G89" i="45" s="1"/>
  <c r="F73" i="45"/>
  <c r="F78" i="45" s="1"/>
  <c r="F84" i="45" s="1"/>
  <c r="F89" i="45" s="1"/>
  <c r="E73" i="45"/>
  <c r="E78" i="45" s="1"/>
  <c r="D73" i="45"/>
  <c r="D78" i="45" s="1"/>
  <c r="D84" i="45" s="1"/>
  <c r="D89" i="45" s="1"/>
  <c r="C73" i="45"/>
  <c r="C78" i="45" s="1"/>
  <c r="C84" i="45" s="1"/>
  <c r="C89" i="45" s="1"/>
  <c r="B72" i="45"/>
  <c r="B71" i="45"/>
  <c r="G67" i="45"/>
  <c r="F67" i="45"/>
  <c r="E67" i="45"/>
  <c r="D67" i="45"/>
  <c r="C67" i="45"/>
  <c r="B61" i="45"/>
  <c r="B55" i="45"/>
  <c r="G53" i="45"/>
  <c r="G57" i="45" s="1"/>
  <c r="F53" i="45"/>
  <c r="F57" i="45" s="1"/>
  <c r="E53" i="45"/>
  <c r="E57" i="45" s="1"/>
  <c r="D53" i="45"/>
  <c r="D57" i="45" s="1"/>
  <c r="C53" i="45"/>
  <c r="B51" i="45"/>
  <c r="B47" i="45"/>
  <c r="G17" i="45"/>
  <c r="F17" i="45"/>
  <c r="E17" i="45"/>
  <c r="D17" i="45"/>
  <c r="C17" i="45"/>
  <c r="F94" i="45" l="1"/>
  <c r="G94" i="45"/>
  <c r="D94" i="45"/>
  <c r="B46" i="45"/>
  <c r="B93" i="45"/>
  <c r="E84" i="45"/>
  <c r="E89" i="45" s="1"/>
  <c r="E94" i="45" s="1"/>
  <c r="B78" i="45"/>
  <c r="B54" i="45"/>
  <c r="B53" i="45"/>
  <c r="B73" i="45"/>
  <c r="C57" i="45"/>
  <c r="B57" i="45" s="1"/>
  <c r="C94" i="45"/>
  <c r="B38" i="45" l="1"/>
  <c r="B32" i="45"/>
  <c r="F44" i="45"/>
  <c r="F49" i="45" s="1"/>
  <c r="F59" i="45" s="1"/>
  <c r="F63" i="45" s="1"/>
  <c r="F110" i="45" s="1"/>
  <c r="B28" i="45"/>
  <c r="C109" i="45"/>
  <c r="E109" i="45"/>
  <c r="B39" i="45"/>
  <c r="B22" i="45"/>
  <c r="B35" i="45"/>
  <c r="G109" i="45"/>
  <c r="B42" i="45"/>
  <c r="B25" i="45"/>
  <c r="F109" i="45"/>
  <c r="B84" i="45"/>
  <c r="C44" i="45" l="1"/>
  <c r="C49" i="45" s="1"/>
  <c r="F111" i="45"/>
  <c r="E44" i="45"/>
  <c r="E49" i="45" s="1"/>
  <c r="E59" i="45" s="1"/>
  <c r="E63" i="45" s="1"/>
  <c r="E110" i="45" s="1"/>
  <c r="E111" i="45" s="1"/>
  <c r="B19" i="45"/>
  <c r="G44" i="45"/>
  <c r="G49" i="45" s="1"/>
  <c r="G59" i="45" s="1"/>
  <c r="G63" i="45" s="1"/>
  <c r="G110" i="45" s="1"/>
  <c r="G111" i="45" s="1"/>
  <c r="D109" i="45"/>
  <c r="C59" i="45" l="1"/>
  <c r="B27" i="43"/>
  <c r="C63" i="45" l="1"/>
  <c r="F53" i="43"/>
  <c r="E53" i="43"/>
  <c r="D53" i="43"/>
  <c r="C53" i="43"/>
  <c r="F42" i="43"/>
  <c r="E42" i="43"/>
  <c r="D42" i="43"/>
  <c r="C42" i="43"/>
  <c r="B42" i="43"/>
  <c r="F59" i="43"/>
  <c r="E59" i="43"/>
  <c r="D59" i="43"/>
  <c r="C59" i="43"/>
  <c r="B59" i="43"/>
  <c r="B18" i="43"/>
  <c r="C110" i="45" l="1"/>
  <c r="C111" i="45" s="1"/>
  <c r="B53" i="43"/>
  <c r="B37" i="25" l="1"/>
  <c r="C37" i="25" l="1"/>
  <c r="D37" i="25"/>
  <c r="E37" i="25"/>
  <c r="F37" i="25"/>
  <c r="B40" i="45" l="1"/>
  <c r="D44" i="45" l="1"/>
  <c r="B20" i="45"/>
  <c r="D49" i="45" l="1"/>
  <c r="B44" i="45"/>
  <c r="D59" i="45" l="1"/>
  <c r="B49" i="45"/>
  <c r="D63" i="45" l="1"/>
  <c r="B59" i="45"/>
  <c r="D110" i="45" l="1"/>
  <c r="D111" i="45" s="1"/>
  <c r="B63" i="45"/>
</calcChain>
</file>

<file path=xl/sharedStrings.xml><?xml version="1.0" encoding="utf-8"?>
<sst xmlns="http://schemas.openxmlformats.org/spreadsheetml/2006/main" count="163" uniqueCount="144">
  <si>
    <t>Introduction au cadre de réponse financier</t>
  </si>
  <si>
    <t>A saisir par le candidat</t>
  </si>
  <si>
    <t>Nom du candidat (ou de son groupement) :</t>
  </si>
  <si>
    <t>Date</t>
  </si>
  <si>
    <t>Les cellules en bleu ciel (comme ci-contre) sont les cellules à compléter par le candidat</t>
  </si>
  <si>
    <t>Dotations aux amortissements</t>
  </si>
  <si>
    <t>Total</t>
  </si>
  <si>
    <t>Intérêts</t>
  </si>
  <si>
    <t>Produits d'exploitation</t>
  </si>
  <si>
    <t>Charges d'exploitation</t>
  </si>
  <si>
    <t>Autres charges d'exploitation</t>
  </si>
  <si>
    <t>Excédent brut d'exploitation</t>
  </si>
  <si>
    <t>Compte de résultat prévisionnel en € courants</t>
  </si>
  <si>
    <t>Dotations aux provisions</t>
  </si>
  <si>
    <t>Résultat d'exploitation</t>
  </si>
  <si>
    <t>Produits financiers</t>
  </si>
  <si>
    <t>Charges financières</t>
  </si>
  <si>
    <t>Frais bancaires</t>
  </si>
  <si>
    <t>Résultat financier</t>
  </si>
  <si>
    <t>Résultat courant avant impôts</t>
  </si>
  <si>
    <t>Impôts sur les sociétés</t>
  </si>
  <si>
    <t>Résultat net</t>
  </si>
  <si>
    <t>PLAN DE TRESORERIE PREVISIONNEL</t>
  </si>
  <si>
    <t>Simulation de la trésorerie en € courants</t>
  </si>
  <si>
    <t>Cycle d'exploitation</t>
  </si>
  <si>
    <t>+ Recettes d'exploitation encaissées</t>
  </si>
  <si>
    <t>- Dépenses d'exploitation décaissées</t>
  </si>
  <si>
    <t>= Excédent de trésorerie d'exploitation (ETE)</t>
  </si>
  <si>
    <t>- Autres charges décaissées</t>
  </si>
  <si>
    <t>- Impôts sur les sociétés</t>
  </si>
  <si>
    <t>= Flux de trésorerie d'exploitation</t>
  </si>
  <si>
    <t xml:space="preserve">Cycle d'investissement </t>
  </si>
  <si>
    <t>- Investissements initial</t>
  </si>
  <si>
    <t>- Renouvellement en cours de marché</t>
  </si>
  <si>
    <t>= Cashflow avant financement</t>
  </si>
  <si>
    <t>Cycle de financement / Remboursement de la dette</t>
  </si>
  <si>
    <t>+ Apport en capital</t>
  </si>
  <si>
    <t>+ Dette</t>
  </si>
  <si>
    <t>= Trésorerie disponible avant service de la dette</t>
  </si>
  <si>
    <t>- Intérêts</t>
  </si>
  <si>
    <t>- Principal</t>
  </si>
  <si>
    <t>- Annuité</t>
  </si>
  <si>
    <t>= Trésorerie disponible après le service de la dette</t>
  </si>
  <si>
    <t>Cycle de cession d'immobilisation</t>
  </si>
  <si>
    <t>+ Cession immobilisation</t>
  </si>
  <si>
    <t xml:space="preserve"> Cumul de trésorerie</t>
  </si>
  <si>
    <t>Trésorerie - Ouverture</t>
  </si>
  <si>
    <t>Trésorerie - Clôture</t>
  </si>
  <si>
    <t>Le candidat est libre d'ajouter des lignes de supplémentaires qui ne figureraient pas dans les tableaux s'il le juge utile.</t>
  </si>
  <si>
    <t>CADRE DE REPONSE FINANCIER</t>
  </si>
  <si>
    <t>DIRECTION DES FINANCES ET DES ACHATS</t>
  </si>
  <si>
    <t>SERVICE DES CONCESSIONS</t>
  </si>
  <si>
    <t>Autres produits d'exploitations</t>
  </si>
  <si>
    <t>Redevance variable</t>
  </si>
  <si>
    <t xml:space="preserve">Total des produits d'exploitations </t>
  </si>
  <si>
    <t>Redevance prévisionnelle</t>
  </si>
  <si>
    <t>REDEVANCE MINIMUM GARANTIE</t>
  </si>
  <si>
    <t>REDEVANCE VARIABLE</t>
  </si>
  <si>
    <t>Redevance Ville de Paris (1)</t>
  </si>
  <si>
    <t>Les cellules en bleu ciel sont les cellules à compléter par le candidat.</t>
  </si>
  <si>
    <t>(a) A détailler</t>
  </si>
  <si>
    <t>Personnel</t>
  </si>
  <si>
    <t>1. HYPOTHESES D'INVESTISSEMENTS</t>
  </si>
  <si>
    <t>Moyens d'exploitation</t>
  </si>
  <si>
    <t>Redevance versée à la Ville de Paris (b)</t>
  </si>
  <si>
    <t>(b) Coût salarial moyen par année pour 1 ETP, participation variable incluse</t>
  </si>
  <si>
    <t xml:space="preserve">Total </t>
  </si>
  <si>
    <t>(c) Préciser uniquement les moyens humains et matériels dédiés au contrat</t>
  </si>
  <si>
    <t xml:space="preserve">Le candidat est libre d'ajouter des lignes supplémentaires qui ne figureraient pas dans les tableaux s'il le juge utile à une meilleure compréhension de son offre. </t>
  </si>
  <si>
    <t>Service et accueil</t>
  </si>
  <si>
    <t>Restauration dont</t>
  </si>
  <si>
    <t>- Cuisinier</t>
  </si>
  <si>
    <t>- Chef cuisinier</t>
  </si>
  <si>
    <t>Responsable d'établissement</t>
  </si>
  <si>
    <t>Autre (à préciser) … :</t>
  </si>
  <si>
    <t>Achat de meubles, logiciels et autre outil ou matériel amortissable</t>
  </si>
  <si>
    <t>Nombre d'items acquis (#)</t>
  </si>
  <si>
    <t>Prix Moyen d'un item (€)</t>
  </si>
  <si>
    <t>Durée d'amortissement (#)</t>
  </si>
  <si>
    <t>Meubles (€) (à détailler)</t>
  </si>
  <si>
    <t>Logiciels, prestations informatiques (€) (à détailler)</t>
  </si>
  <si>
    <t>Matériel (€) (à détailler)</t>
  </si>
  <si>
    <t>Autre (€) (à détailler)</t>
  </si>
  <si>
    <t>TOTAL (€)</t>
  </si>
  <si>
    <t>Travaux (à détailler)</t>
  </si>
  <si>
    <t>Coût total (€)</t>
  </si>
  <si>
    <t>-  Nourriture</t>
  </si>
  <si>
    <t>Fournitures, entretien et bureau</t>
  </si>
  <si>
    <t>Achat de matériel et consommables</t>
  </si>
  <si>
    <t>Produits liés aux activités de restauration</t>
  </si>
  <si>
    <t>Produits liés à la vente de boissons</t>
  </si>
  <si>
    <t>Produits liés aux activités de réception</t>
  </si>
  <si>
    <t>CALCUL DE LA MARGE NETTE</t>
  </si>
  <si>
    <t>Marge nette du projet</t>
  </si>
  <si>
    <t>Marge nette</t>
  </si>
  <si>
    <t>Fréquentation restaurant</t>
  </si>
  <si>
    <t>Fréquentation (#)</t>
  </si>
  <si>
    <t>Fréquentation bar</t>
  </si>
  <si>
    <t>Fréquentation réception et événementiel</t>
  </si>
  <si>
    <t>Poste de travaux n°1 (a)…</t>
  </si>
  <si>
    <t>Poste de travaux n°2 (a)…</t>
  </si>
  <si>
    <t>En € HT Valeur octobre 2018</t>
  </si>
  <si>
    <t>Ticket Moyen (€)</t>
  </si>
  <si>
    <t>Cout moyen d'un ETP (€) (b)</t>
  </si>
  <si>
    <t>En nombre d'ETP (Equivalent Temps Plein) (c)</t>
  </si>
  <si>
    <t>2, HYPOTHESES D'EXPLOITATION</t>
  </si>
  <si>
    <t>dont destiné à la restauration</t>
  </si>
  <si>
    <t>dont destiné à l'évenementiel</t>
  </si>
  <si>
    <t>Année 1</t>
  </si>
  <si>
    <t>Année 2</t>
  </si>
  <si>
    <t>Année 3</t>
  </si>
  <si>
    <t>Année 4</t>
  </si>
  <si>
    <t>Année 5</t>
  </si>
  <si>
    <t>COMPTE DE RESULTAT PREVISIONNEL</t>
  </si>
  <si>
    <t>- Boissons</t>
  </si>
  <si>
    <t>Le mécanisme de redevance est indicatif et présenté à titre d'exemple. Le candidat est libre de proposer tout taux ou seuil de redevance.</t>
  </si>
  <si>
    <t>Seuil 1 de CA en € HT</t>
  </si>
  <si>
    <t>Montant reversé en % des produits d'exploitation de la concession pour le seuil 3 de CA (a)</t>
  </si>
  <si>
    <t>Montant reversé en % des produits d'exploitation de la concession pour le seuil 2 de CA (a)</t>
  </si>
  <si>
    <t>Seuil 2 de CA en € HT</t>
  </si>
  <si>
    <t>Montant reversé en % des produits d'exploitation de la concession pour le seuil 1 de CA (a)</t>
  </si>
  <si>
    <t>Redevance minimum garantie indexée</t>
  </si>
  <si>
    <t>Proposition de taux d'indexation de redevance minimum garantie</t>
  </si>
  <si>
    <t>Achats de marchandises pour l'activité de réception</t>
  </si>
  <si>
    <t>Achats de marchandises pour l'activité de vente de boissons</t>
  </si>
  <si>
    <t>Autres achats de marchandises</t>
  </si>
  <si>
    <t>Electricité et gaz</t>
  </si>
  <si>
    <t>GER</t>
  </si>
  <si>
    <t>Frais de personnel</t>
  </si>
  <si>
    <t>Seuil 3 de CA en € HT</t>
  </si>
  <si>
    <t>- Dont Extra pour haute saison</t>
  </si>
  <si>
    <t>Le candidate devra veiller à la cohérence des hypothèses avec les Comptes prévisionnels</t>
  </si>
  <si>
    <t>(a) Les produits d'exploitation visés sont l'ensemble des produits décrits dans la feuille "C - Comptes prévisionnels". Ce taux s'applique dès le 1er euro.</t>
  </si>
  <si>
    <t>Proposition de redevance minimum garantie annuelle du candidat</t>
  </si>
  <si>
    <t>CADRE DE REPONSE FINANCIER
C - Comptes prévisionnels</t>
  </si>
  <si>
    <t>Tous les montants de ce tableau doivent être en cohérence avec l'ensemble des feuilles précédentes.</t>
  </si>
  <si>
    <t>Achats de marchandises dont :</t>
  </si>
  <si>
    <t>Hypothèses liées aux différents moyens d'exploitation pour la vente de boissons (€)</t>
  </si>
  <si>
    <r>
      <rPr>
        <u/>
        <sz val="16"/>
        <rFont val="Arial"/>
        <family val="2"/>
      </rPr>
      <t>Intitulé de la consultation</t>
    </r>
    <r>
      <rPr>
        <sz val="16"/>
        <rFont val="Arial"/>
        <family val="2"/>
      </rPr>
      <t xml:space="preserve"> : CONVENTION D’OCCUPATION DU DOMAINE PUBLIC MUNICIPAL
POUR L’OCCUPATION ET L’EXPLOITATION DE L’ETABLISSEMENT LE GRAND BLEU
</t>
    </r>
  </si>
  <si>
    <t xml:space="preserve">
Mairie de Paris
CONVENTION D’OCCUPATION DU DOMAINE PUBLIC MUNICIPAL
POUR L’OCCUPATION ET L’EXPLOITATION DE L’ETABLISSEMENT LE GRAND BLEU
</t>
  </si>
  <si>
    <t xml:space="preserve">
Mairie de Paris
CONVENTION D’OCCUPATION DU DOMAINE PUBLIC MUNICIPAL
POUR L’OCCUPATION ET L’EXPLOITATION DE L’ETABLISSEMENT LE GRAND BLEU
</t>
  </si>
  <si>
    <t>Les montants proposés doivent être exprimés en euros HT valeur janvier 2019.</t>
  </si>
  <si>
    <t>CADRE DE REPONSE FINANCIER
B - Redevance</t>
  </si>
  <si>
    <t>CADRE DE REPONSE FINANCIER
A - Détail des hypothè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&quot;€&quot;_-;\-* #,##0\ &quot;€&quot;_-;_-* &quot;-&quot;??\ &quot;€&quot;_-;_-@_-"/>
    <numFmt numFmtId="165" formatCode="#,##0&quot;  &quot;;\(#,##0\)&quot; &quot;"/>
    <numFmt numFmtId="166" formatCode="#,##0,;\-#,##0,"/>
    <numFmt numFmtId="167" formatCode="0.0%"/>
    <numFmt numFmtId="168" formatCode="_-* #,##0.00_-;_-* #,##0.00\-;_-* &quot;-&quot;??_-;_-@_-"/>
    <numFmt numFmtId="169" formatCode="_-* #,##0\ _€_-;\-* #,##0\ _€_-;_-* &quot;-&quot;??\ _€_-;_-@_-"/>
    <numFmt numFmtId="170" formatCode="#,##0_ ;\-#,##0\ "/>
    <numFmt numFmtId="171" formatCode="_-* #,##0.00\ _F_-;\-* #,##0.00\ _F_-;_-* &quot;-&quot;??\ _F_-;_-@_-"/>
    <numFmt numFmtId="172" formatCode="_-* #,##0.00\ &quot;F&quot;_-;\-* #,##0.00\ &quot;F&quot;_-;_-* &quot;-&quot;??\ &quot;F&quot;_-;_-@_-"/>
    <numFmt numFmtId="173" formatCode="#,##0.00_ ;[Red]\-#,##0.00\ "/>
    <numFmt numFmtId="174" formatCode="#,##0;\-#,##0;\-"/>
    <numFmt numFmtId="175" formatCode="0.00%;\-0.00%;\-"/>
    <numFmt numFmtId="176" formatCode="&quot;$&quot;\ \ \ #,##0;\(&quot;$&quot;\ \ \ #,##0\)"/>
    <numFmt numFmtId="177" formatCode="#,##0;\(#,##0\);&quot;-&quot;"/>
    <numFmt numFmtId="178" formatCode="#,##0\ ;\(#,##0\);&quot; &quot;"/>
    <numFmt numFmtId="179" formatCode="#,##0\ ;\(#,##0\);&quot;- &quot;"/>
    <numFmt numFmtId="180" formatCode="#,##0_);[Red]\(#,##0\);&quot;-&quot;_);[Blue]&quot;Error-&quot;@"/>
    <numFmt numFmtId="181" formatCode="#,##0.0_);[Red]\(#,##0.0\);&quot;-&quot;_);[Blue]&quot;Error-&quot;@"/>
    <numFmt numFmtId="182" formatCode="#,##0.00_);[Red]\(#,##0.00\);&quot;-&quot;_);[Blue]&quot;Error-&quot;@"/>
    <numFmt numFmtId="183" formatCode="dd/mm/yy_)"/>
    <numFmt numFmtId="184" formatCode="0%_);[Red]\-0%_);0%_);[Blue]&quot;Error-&quot;@"/>
    <numFmt numFmtId="185" formatCode="_-* #,##0_-;\-* #,##0_-;_-* &quot;-&quot;_-;_-@_-"/>
    <numFmt numFmtId="186" formatCode="_-* #,##0.00_-;\-* #,##0.00_-;_-* &quot;-&quot;??_-;_-@_-"/>
    <numFmt numFmtId="187" formatCode="#,##0.000_);\(#,##0.000\)"/>
    <numFmt numFmtId="188" formatCode="#,##0.00;\(#,##0.00\);&quot;&quot;"/>
    <numFmt numFmtId="189" formatCode="_ &quot;$&quot;* #,##0.00_ ;_ &quot;$&quot;* \-#,##0.00_ ;_ &quot;$&quot;* &quot;-&quot;??_ ;_ @_ "/>
    <numFmt numFmtId="190" formatCode="\G\é\n\é\r\a\l"/>
    <numFmt numFmtId="191" formatCode="_(&quot;$&quot;* #,##0_);_(&quot;$&quot;* \(#,##0\);_(&quot;$&quot;* &quot;-&quot;_);_(@_)"/>
    <numFmt numFmtId="192" formatCode="_(* #,###.0_);_(* \(#,###.0\);_(* &quot;-&quot;?_);_(@_)"/>
    <numFmt numFmtId="193" formatCode="_(* #,##0.0_);[Black]_*\ \(#,##0.0\);_(@_)"/>
    <numFmt numFmtId="194" formatCode="_-* #,##0\ _D_M_-;\-* #,##0\ _D_M_-;_-* &quot;-&quot;\ _D_M_-;_-@_-"/>
    <numFmt numFmtId="195" formatCode="_-* #,##0.00\ _D_M_-;\-* #,##0.00\ _D_M_-;_-* &quot;-&quot;??\ _D_M_-;_-@_-"/>
    <numFmt numFmtId="196" formatCode="\ &quot;ERROR&quot;;\(#,##0\);&quot;OK&quot;"/>
    <numFmt numFmtId="197" formatCode="_-* #,##0.00\ [$€]_-;\-* #,##0.00\ [$€]_-;_-* &quot;-&quot;??\ [$€]_-;_-@_-"/>
    <numFmt numFmtId="198" formatCode="_(\ #,##0.0_%_);_(\ \(#,##0.0_%\);_(\ &quot; - &quot;_%_);_(@_)"/>
    <numFmt numFmtId="199" formatCode="_(\ #,##0.0%_);_(\ \(#,##0.0%\);_(\ &quot; - &quot;\%_);_(@_)"/>
    <numFmt numFmtId="200" formatCode="#,##0_);\(#,##0\);&quot; - &quot;_);@_)"/>
    <numFmt numFmtId="201" formatCode="\ #,##0.0_);\(#,##0.0\);&quot; - &quot;_);@_)"/>
    <numFmt numFmtId="202" formatCode="\ #,##0.00_);\(#,##0.00\);&quot; - &quot;_);@_)"/>
    <numFmt numFmtId="203" formatCode="\ #,##0.000_);\(#,##0.000\);&quot; - &quot;_);@_)"/>
    <numFmt numFmtId="204" formatCode="d\ mmmm\ yyyy"/>
    <numFmt numFmtId="205" formatCode="#,##0;[Red]\(#,##0\);0"/>
    <numFmt numFmtId="206" formatCode="#,##0_);\(#,##0\);&quot;-&quot;_)"/>
    <numFmt numFmtId="207" formatCode="#,##0.0\ ;\(#,##0.0\);&quot;- &quot;"/>
    <numFmt numFmtId="208" formatCode="#,##0;[Red]&quot;-&quot;#,##0"/>
    <numFmt numFmtId="209" formatCode="#,##0_);\(#,##0\)"/>
    <numFmt numFmtId="210" formatCode="&quot; F&quot;#,##0\ ;\(&quot; F&quot;#,##0\)"/>
    <numFmt numFmtId="211" formatCode="#,##0&quot;  &quot;;\(#,##0\)\ "/>
    <numFmt numFmtId="212" formatCode="0.00_)"/>
    <numFmt numFmtId="213" formatCode="#,##0_ ;[Red]\-#,##0\ "/>
    <numFmt numFmtId="214" formatCode="#,##0.000_ ;[Red]\-#,##0.000\ "/>
    <numFmt numFmtId="215" formatCode="dd/mm/yy;@"/>
    <numFmt numFmtId="216" formatCode="#,##0.0_ ;[Red]\-#,##0.0\ "/>
    <numFmt numFmtId="217" formatCode="#,##0.0"/>
    <numFmt numFmtId="218" formatCode="0.00;[Red]0.00"/>
    <numFmt numFmtId="219" formatCode="_-* #,##0_-;[Blue]\ _ \(#,###\)_ ;_-* &quot;-&quot;??_-;_-@_-"/>
    <numFmt numFmtId="220" formatCode="_-* #,##0\ _k_r_-;\-* #,##0\ _k_r_-;_-* &quot;-&quot;\ _k_r_-;_-@_-"/>
    <numFmt numFmtId="221" formatCode="_-* #,##0\ &quot;kr&quot;_-;\-* #,##0\ &quot;kr&quot;_-;_-* &quot;-&quot;\ &quot;kr&quot;_-;_-@_-"/>
    <numFmt numFmtId="222" formatCode="_-* #,##0\ &quot;DM&quot;_-;\-* #,##0\ &quot;DM&quot;_-;_-* &quot;-&quot;\ &quot;DM&quot;_-;_-@_-"/>
    <numFmt numFmtId="223" formatCode="_-* #,##0.00\ &quot;DM&quot;_-;\-* #,##0.00\ &quot;DM&quot;_-;_-* &quot;-&quot;??\ &quot;DM&quot;_-;_-@_-"/>
  </numFmts>
  <fonts count="11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2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4"/>
      <name val="Arial"/>
      <family val="2"/>
    </font>
    <font>
      <sz val="11"/>
      <name val="Arial"/>
      <family val="2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i/>
      <sz val="8"/>
      <name val="Univers (WN)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36"/>
      <color theme="0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i/>
      <sz val="14"/>
      <color theme="2" tint="-0.499984740745262"/>
      <name val="Calibri"/>
      <family val="2"/>
      <scheme val="minor"/>
    </font>
    <font>
      <b/>
      <sz val="36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9"/>
      <name val="Arial"/>
      <family val="2"/>
    </font>
    <font>
      <sz val="10"/>
      <color rgb="FF9C6500"/>
      <name val="Arial"/>
      <family val="2"/>
    </font>
    <font>
      <sz val="10"/>
      <color rgb="FF9C6500"/>
      <name val="Times New Roman"/>
      <family val="1"/>
    </font>
    <font>
      <sz val="10"/>
      <name val="Courier"/>
      <family val="3"/>
    </font>
    <font>
      <b/>
      <sz val="20"/>
      <color theme="0"/>
      <name val="Arial"/>
      <family val="2"/>
    </font>
    <font>
      <b/>
      <sz val="24"/>
      <name val="Arial"/>
      <family val="2"/>
    </font>
    <font>
      <sz val="16"/>
      <name val="Arial"/>
      <family val="2"/>
    </font>
    <font>
      <u/>
      <sz val="16"/>
      <name val="Arial"/>
      <family val="2"/>
    </font>
    <font>
      <sz val="14"/>
      <color rgb="FFFF0000"/>
      <name val="Calibri"/>
      <family val="2"/>
      <scheme val="minor"/>
    </font>
    <font>
      <i/>
      <sz val="12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2"/>
      <color theme="2" tint="-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0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24"/>
      <color theme="0"/>
      <name val="Calibri"/>
      <family val="2"/>
      <scheme val="minor"/>
    </font>
    <font>
      <sz val="14"/>
      <color indexed="8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MS Sans Serif"/>
      <family val="2"/>
    </font>
    <font>
      <sz val="12"/>
      <name val="Arial"/>
      <family val="2"/>
    </font>
    <font>
      <sz val="10"/>
      <name val="Comic Sans MS"/>
      <family val="4"/>
    </font>
    <font>
      <sz val="10"/>
      <color theme="1"/>
      <name val="VERNADA"/>
      <family val="2"/>
    </font>
    <font>
      <sz val="9"/>
      <name val="Verdana"/>
      <family val="2"/>
    </font>
    <font>
      <sz val="12"/>
      <name val="Tms Rmn"/>
    </font>
    <font>
      <i/>
      <sz val="10"/>
      <color indexed="32"/>
      <name val="Arial Narrow"/>
      <family val="2"/>
    </font>
    <font>
      <b/>
      <sz val="7"/>
      <name val="Arial"/>
      <family val="2"/>
    </font>
    <font>
      <b/>
      <sz val="8"/>
      <name val="Arial"/>
      <family val="2"/>
    </font>
    <font>
      <u val="doubleAccounting"/>
      <sz val="10"/>
      <name val="Times New Roman"/>
      <family val="1"/>
    </font>
    <font>
      <sz val="8"/>
      <color indexed="63"/>
      <name val="Verdana"/>
      <family val="2"/>
    </font>
    <font>
      <b/>
      <sz val="10"/>
      <color indexed="24"/>
      <name val="Times New Roman"/>
      <family val="1"/>
    </font>
    <font>
      <sz val="12"/>
      <color indexed="24"/>
      <name val="Times New Roman"/>
      <family val="1"/>
    </font>
    <font>
      <b/>
      <sz val="7"/>
      <color indexed="18"/>
      <name val="Arial"/>
      <family val="2"/>
    </font>
    <font>
      <sz val="8"/>
      <color indexed="10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4"/>
      <color indexed="8"/>
      <name val="Arial"/>
      <family val="2"/>
    </font>
    <font>
      <sz val="12"/>
      <color indexed="10"/>
      <name val="Arial"/>
      <family val="2"/>
    </font>
    <font>
      <i/>
      <sz val="8"/>
      <color indexed="18"/>
      <name val="Arial"/>
      <family val="2"/>
    </font>
    <font>
      <sz val="8"/>
      <color indexed="20"/>
      <name val="Arial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8"/>
      <name val="Helv"/>
    </font>
    <font>
      <sz val="10"/>
      <color indexed="12"/>
      <name val="Arial"/>
      <family val="2"/>
    </font>
    <font>
      <sz val="9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color indexed="12"/>
      <name val="Tms Rmn"/>
    </font>
    <font>
      <sz val="12"/>
      <name val="Helv"/>
    </font>
    <font>
      <u val="singleAccounting"/>
      <sz val="10"/>
      <name val="Times New Roman"/>
      <family val="1"/>
    </font>
    <font>
      <b/>
      <sz val="11"/>
      <name val="Arial"/>
      <family val="2"/>
    </font>
    <font>
      <sz val="6"/>
      <name val="DUTCH"/>
    </font>
    <font>
      <b/>
      <u/>
      <sz val="10"/>
      <name val="MS Sans Serif"/>
      <family val="2"/>
    </font>
    <font>
      <b/>
      <sz val="14"/>
      <name val="Helv"/>
    </font>
    <font>
      <sz val="10"/>
      <name val="SWISS"/>
    </font>
    <font>
      <sz val="6"/>
      <color indexed="10"/>
      <name val="Trebuchet MS"/>
      <family val="2"/>
    </font>
    <font>
      <sz val="11"/>
      <color rgb="FF000000"/>
      <name val="Calibri"/>
    </font>
    <font>
      <b/>
      <i/>
      <sz val="14"/>
      <color rgb="FFFF0000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8" tint="-0.4999847407452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lightUp">
        <fgColor indexed="41"/>
      </patternFill>
    </fill>
    <fill>
      <patternFill patternType="lightUp">
        <fgColor indexed="43"/>
      </patternFill>
    </fill>
    <fill>
      <patternFill patternType="solid">
        <fgColor indexed="41"/>
        <bgColor indexed="47"/>
      </patternFill>
    </fill>
    <fill>
      <patternFill patternType="solid">
        <fgColor indexed="43"/>
        <bgColor indexed="45"/>
      </patternFill>
    </fill>
    <fill>
      <patternFill patternType="solid">
        <fgColor indexed="41"/>
        <bgColor indexed="43"/>
      </patternFill>
    </fill>
    <fill>
      <patternFill patternType="solid">
        <fgColor indexed="26"/>
      </patternFill>
    </fill>
    <fill>
      <patternFill patternType="mediumGray">
        <fgColor indexed="9"/>
        <bgColor indexed="22"/>
      </patternFill>
    </fill>
    <fill>
      <patternFill patternType="mediumGray">
        <fgColor indexed="9"/>
        <bgColor indexed="4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43"/>
      </patternFill>
    </fill>
    <fill>
      <patternFill patternType="solid">
        <fgColor indexed="22"/>
        <bgColor indexed="43"/>
      </patternFill>
    </fill>
    <fill>
      <patternFill patternType="solid">
        <fgColor indexed="31"/>
        <bgColor indexed="43"/>
      </patternFill>
    </fill>
    <fill>
      <patternFill patternType="mediumGray">
        <fgColor indexed="19"/>
      </patternFill>
    </fill>
    <fill>
      <patternFill patternType="darkGray">
        <fgColor indexed="19"/>
      </patternFill>
    </fill>
    <fill>
      <patternFill patternType="solid">
        <fgColor indexed="3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0625">
        <fgColor indexed="11"/>
        <bgColor indexed="22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1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ck">
        <color indexed="9"/>
      </right>
      <top/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indexed="55"/>
      </bottom>
      <diagonal/>
    </border>
  </borders>
  <cellStyleXfs count="221">
    <xf numFmtId="0" fontId="0" fillId="0" borderId="0"/>
    <xf numFmtId="165" fontId="18" fillId="1" borderId="1">
      <alignment horizontal="right"/>
    </xf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9" fillId="0" borderId="0"/>
    <xf numFmtId="0" fontId="12" fillId="0" borderId="0"/>
    <xf numFmtId="0" fontId="12" fillId="0" borderId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3" fontId="35" fillId="0" borderId="0" applyFon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20" fillId="0" borderId="0"/>
    <xf numFmtId="0" fontId="38" fillId="9" borderId="0" applyNumberFormat="0" applyBorder="0" applyAlignment="0" applyProtection="0"/>
    <xf numFmtId="43" fontId="20" fillId="0" borderId="0" applyFont="0" applyFill="0" applyBorder="0" applyAlignment="0" applyProtection="0"/>
    <xf numFmtId="0" fontId="20" fillId="10" borderId="0" applyNumberFormat="0" applyBorder="0" applyAlignment="0" applyProtection="0"/>
    <xf numFmtId="0" fontId="5" fillId="0" borderId="0"/>
    <xf numFmtId="0" fontId="39" fillId="9" borderId="18" applyNumberFormat="0" applyFont="0" applyBorder="0" applyAlignment="0" applyProtection="0"/>
    <xf numFmtId="0" fontId="20" fillId="10" borderId="18" applyNumberFormat="0" applyFont="0" applyFill="0" applyAlignment="0" applyProtection="0"/>
    <xf numFmtId="0" fontId="3" fillId="0" borderId="0"/>
    <xf numFmtId="0" fontId="2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0" fillId="0" borderId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12" borderId="0"/>
    <xf numFmtId="0" fontId="20" fillId="0" borderId="0"/>
    <xf numFmtId="0" fontId="37" fillId="12" borderId="0"/>
    <xf numFmtId="0" fontId="3" fillId="0" borderId="0"/>
    <xf numFmtId="0" fontId="6" fillId="12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65" fillId="0" borderId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6" fillId="0" borderId="0"/>
    <xf numFmtId="0" fontId="1" fillId="0" borderId="0"/>
    <xf numFmtId="43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7" fillId="0" borderId="0"/>
    <xf numFmtId="174" fontId="5" fillId="12" borderId="0" applyFont="0" applyBorder="0" applyProtection="0">
      <alignment horizontal="right"/>
    </xf>
    <xf numFmtId="175" fontId="5" fillId="12" borderId="0" applyFont="0" applyFill="0" applyBorder="0" applyProtection="0">
      <alignment horizontal="right"/>
    </xf>
    <xf numFmtId="176" fontId="68" fillId="0" borderId="0" applyAlignment="0"/>
    <xf numFmtId="177" fontId="69" fillId="0" borderId="25">
      <alignment horizontal="left" vertical="center"/>
    </xf>
    <xf numFmtId="1" fontId="68" fillId="0" borderId="0" applyFont="0" applyAlignment="0">
      <alignment horizontal="centerContinuous"/>
    </xf>
    <xf numFmtId="3" fontId="68" fillId="0" borderId="0"/>
    <xf numFmtId="2" fontId="68" fillId="0" borderId="0"/>
    <xf numFmtId="10" fontId="68" fillId="0" borderId="0" applyFont="0" applyBorder="0" applyAlignment="0">
      <alignment horizontal="centerContinuous"/>
    </xf>
    <xf numFmtId="178" fontId="14" fillId="20" borderId="26">
      <protection locked="0"/>
    </xf>
    <xf numFmtId="178" fontId="14" fillId="21" borderId="26">
      <protection locked="0"/>
    </xf>
    <xf numFmtId="178" fontId="14" fillId="22" borderId="26">
      <protection locked="0"/>
    </xf>
    <xf numFmtId="178" fontId="14" fillId="23" borderId="26">
      <protection locked="0"/>
    </xf>
    <xf numFmtId="177" fontId="69" fillId="0" borderId="25">
      <alignment horizontal="left" vertical="center"/>
    </xf>
    <xf numFmtId="179" fontId="60" fillId="24" borderId="26">
      <protection locked="0"/>
    </xf>
    <xf numFmtId="3" fontId="5" fillId="0" borderId="0"/>
    <xf numFmtId="3" fontId="5" fillId="0" borderId="0"/>
    <xf numFmtId="0" fontId="70" fillId="0" borderId="27" applyNumberFormat="0" applyFont="0" applyFill="0" applyAlignment="0" applyProtection="0">
      <alignment horizontal="centerContinuous"/>
    </xf>
    <xf numFmtId="180" fontId="37" fillId="0" borderId="0"/>
    <xf numFmtId="181" fontId="37" fillId="0" borderId="0"/>
    <xf numFmtId="182" fontId="37" fillId="0" borderId="0"/>
    <xf numFmtId="180" fontId="6" fillId="0" borderId="0"/>
    <xf numFmtId="180" fontId="6" fillId="0" borderId="0"/>
    <xf numFmtId="180" fontId="37" fillId="0" borderId="17"/>
    <xf numFmtId="181" fontId="37" fillId="0" borderId="17"/>
    <xf numFmtId="183" fontId="37" fillId="0" borderId="0">
      <alignment horizontal="right"/>
      <protection locked="0"/>
    </xf>
    <xf numFmtId="184" fontId="37" fillId="0" borderId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25" borderId="28" applyNumberFormat="0" applyFont="0" applyAlignment="0" applyProtection="0"/>
    <xf numFmtId="187" fontId="71" fillId="26" borderId="29" applyNumberFormat="0">
      <alignment horizontal="center" vertical="top"/>
    </xf>
    <xf numFmtId="188" fontId="63" fillId="0" borderId="24">
      <alignment vertical="center"/>
    </xf>
    <xf numFmtId="189" fontId="5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72" fillId="0" borderId="0"/>
    <xf numFmtId="192" fontId="72" fillId="0" borderId="0"/>
    <xf numFmtId="193" fontId="13" fillId="0" borderId="0" applyFill="0" applyBorder="0" applyProtection="0">
      <alignment vertical="center"/>
    </xf>
    <xf numFmtId="0" fontId="73" fillId="0" borderId="30">
      <alignment vertical="top" wrapText="1"/>
      <protection locked="0"/>
    </xf>
    <xf numFmtId="0" fontId="7" fillId="0" borderId="31">
      <alignment horizontal="right" vertical="top" wrapText="1"/>
      <protection locked="0"/>
    </xf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1" fontId="13" fillId="0" borderId="0"/>
    <xf numFmtId="3" fontId="10" fillId="0" borderId="32">
      <alignment horizontal="center" vertical="center"/>
    </xf>
    <xf numFmtId="3" fontId="10" fillId="0" borderId="32">
      <alignment horizontal="center" vertical="center"/>
    </xf>
    <xf numFmtId="4" fontId="10" fillId="0" borderId="32">
      <alignment horizontal="center" vertical="center"/>
    </xf>
    <xf numFmtId="4" fontId="10" fillId="0" borderId="32">
      <alignment horizontal="center" vertical="center"/>
    </xf>
    <xf numFmtId="190" fontId="74" fillId="0" borderId="0" applyNumberFormat="0" applyFill="0" applyBorder="0" applyAlignment="0" applyProtection="0"/>
    <xf numFmtId="190" fontId="75" fillId="0" borderId="0" applyNumberFormat="0" applyFill="0" applyBorder="0" applyAlignment="0" applyProtection="0"/>
    <xf numFmtId="187" fontId="76" fillId="27" borderId="0" applyNumberFormat="0">
      <alignment horizontal="right" vertical="center"/>
    </xf>
    <xf numFmtId="196" fontId="77" fillId="0" borderId="0">
      <alignment horizontal="center"/>
    </xf>
    <xf numFmtId="197" fontId="5" fillId="0" borderId="0" applyFont="0" applyFill="0" applyBorder="0" applyAlignment="0" applyProtection="0"/>
    <xf numFmtId="49" fontId="78" fillId="0" borderId="0" applyNumberFormat="0" applyFill="0" applyBorder="0" applyProtection="0">
      <alignment horizontal="center" vertical="top"/>
    </xf>
    <xf numFmtId="198" fontId="79" fillId="0" borderId="0" applyBorder="0">
      <alignment horizontal="right" vertical="top"/>
    </xf>
    <xf numFmtId="199" fontId="78" fillId="0" borderId="0" applyBorder="0">
      <alignment horizontal="right" vertical="top"/>
    </xf>
    <xf numFmtId="199" fontId="79" fillId="0" borderId="0" applyBorder="0">
      <alignment horizontal="right" vertical="top"/>
    </xf>
    <xf numFmtId="200" fontId="78" fillId="0" borderId="0" applyFill="0" applyBorder="0">
      <alignment horizontal="right" vertical="top"/>
    </xf>
    <xf numFmtId="201" fontId="78" fillId="0" borderId="0" applyFill="0" applyBorder="0">
      <alignment horizontal="right" vertical="top"/>
    </xf>
    <xf numFmtId="202" fontId="78" fillId="0" borderId="0" applyFill="0" applyBorder="0">
      <alignment horizontal="right" vertical="top"/>
    </xf>
    <xf numFmtId="203" fontId="78" fillId="0" borderId="0" applyFill="0" applyBorder="0">
      <alignment horizontal="right" vertical="top"/>
    </xf>
    <xf numFmtId="0" fontId="80" fillId="0" borderId="0">
      <alignment horizontal="left"/>
    </xf>
    <xf numFmtId="49" fontId="80" fillId="0" borderId="25">
      <alignment horizontal="right" wrapText="1"/>
    </xf>
    <xf numFmtId="177" fontId="69" fillId="0" borderId="25">
      <alignment horizontal="left"/>
    </xf>
    <xf numFmtId="0" fontId="14" fillId="0" borderId="0">
      <alignment vertical="center"/>
    </xf>
    <xf numFmtId="204" fontId="14" fillId="0" borderId="0">
      <alignment horizontal="left" vertical="center"/>
    </xf>
    <xf numFmtId="205" fontId="81" fillId="0" borderId="0">
      <alignment vertical="center"/>
    </xf>
    <xf numFmtId="0" fontId="8" fillId="0" borderId="0">
      <alignment vertical="center"/>
    </xf>
    <xf numFmtId="177" fontId="69" fillId="0" borderId="25">
      <alignment horizontal="left"/>
    </xf>
    <xf numFmtId="177" fontId="82" fillId="0" borderId="0" applyFill="0" applyBorder="0">
      <alignment vertical="top"/>
    </xf>
    <xf numFmtId="177" fontId="83" fillId="0" borderId="0" applyFill="0" applyBorder="0" applyProtection="0">
      <alignment vertical="top"/>
    </xf>
    <xf numFmtId="177" fontId="84" fillId="0" borderId="0">
      <alignment vertical="top"/>
    </xf>
    <xf numFmtId="177" fontId="78" fillId="0" borderId="0">
      <alignment horizontal="center"/>
    </xf>
    <xf numFmtId="177" fontId="85" fillId="0" borderId="25">
      <alignment horizontal="center"/>
    </xf>
    <xf numFmtId="185" fontId="78" fillId="0" borderId="25" applyFill="0" applyBorder="0" applyProtection="0">
      <alignment horizontal="right" vertical="top"/>
    </xf>
    <xf numFmtId="177" fontId="64" fillId="0" borderId="0"/>
    <xf numFmtId="177" fontId="9" fillId="0" borderId="0"/>
    <xf numFmtId="177" fontId="86" fillId="0" borderId="0"/>
    <xf numFmtId="177" fontId="5" fillId="0" borderId="0"/>
    <xf numFmtId="177" fontId="87" fillId="0" borderId="0">
      <alignment horizontal="left" vertical="top"/>
    </xf>
    <xf numFmtId="0" fontId="78" fillId="0" borderId="0" applyFill="0" applyBorder="0">
      <alignment horizontal="left" vertical="top" wrapText="1"/>
    </xf>
    <xf numFmtId="0" fontId="88" fillId="0" borderId="0">
      <alignment horizontal="left" vertical="top" wrapText="1"/>
    </xf>
    <xf numFmtId="0" fontId="89" fillId="0" borderId="0">
      <alignment horizontal="left" vertical="top" wrapText="1"/>
    </xf>
    <xf numFmtId="0" fontId="79" fillId="0" borderId="0">
      <alignment horizontal="left" vertical="top" wrapText="1"/>
    </xf>
    <xf numFmtId="206" fontId="90" fillId="19" borderId="26">
      <alignment horizontal="right"/>
      <protection locked="0"/>
    </xf>
    <xf numFmtId="207" fontId="5" fillId="0" borderId="0" applyFont="0" applyFill="0" applyBorder="0" applyProtection="0">
      <alignment vertical="center"/>
    </xf>
    <xf numFmtId="207" fontId="5" fillId="0" borderId="0" applyFont="0" applyFill="0" applyBorder="0" applyProtection="0">
      <alignment vertical="center"/>
    </xf>
    <xf numFmtId="3" fontId="6" fillId="0" borderId="0" applyFont="0" applyFill="0" applyBorder="0" applyAlignment="0" applyProtection="0"/>
    <xf numFmtId="0" fontId="91" fillId="28" borderId="0">
      <alignment vertical="center"/>
    </xf>
    <xf numFmtId="0" fontId="7" fillId="0" borderId="0"/>
    <xf numFmtId="179" fontId="60" fillId="29" borderId="26" applyProtection="0">
      <protection locked="0"/>
    </xf>
    <xf numFmtId="208" fontId="61" fillId="0" borderId="0" applyFont="0" applyFill="0" applyBorder="0" applyAlignment="0" applyProtection="0"/>
    <xf numFmtId="0" fontId="92" fillId="0" borderId="0"/>
    <xf numFmtId="0" fontId="93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209" fontId="95" fillId="0" borderId="0" applyBorder="0"/>
    <xf numFmtId="2" fontId="96" fillId="0" borderId="33" applyFont="0" applyFill="0" applyBorder="0" applyAlignment="0"/>
    <xf numFmtId="210" fontId="6" fillId="0" borderId="0" applyFont="0" applyFill="0" applyBorder="0" applyAlignment="0" applyProtection="0"/>
    <xf numFmtId="0" fontId="97" fillId="0" borderId="1">
      <alignment vertical="top" wrapText="1"/>
    </xf>
    <xf numFmtId="0" fontId="40" fillId="0" borderId="0"/>
    <xf numFmtId="0" fontId="40" fillId="0" borderId="0"/>
    <xf numFmtId="211" fontId="98" fillId="0" borderId="0">
      <alignment vertical="center"/>
    </xf>
    <xf numFmtId="0" fontId="5" fillId="0" borderId="0"/>
    <xf numFmtId="179" fontId="60" fillId="30" borderId="26">
      <protection locked="0"/>
    </xf>
    <xf numFmtId="40" fontId="99" fillId="12" borderId="0">
      <alignment horizontal="right"/>
    </xf>
    <xf numFmtId="0" fontId="100" fillId="12" borderId="0">
      <alignment horizontal="right"/>
    </xf>
    <xf numFmtId="0" fontId="101" fillId="12" borderId="15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179" fontId="60" fillId="31" borderId="26">
      <protection locked="0"/>
    </xf>
    <xf numFmtId="188" fontId="10" fillId="0" borderId="32">
      <alignment horizontal="center" vertical="center"/>
    </xf>
    <xf numFmtId="188" fontId="10" fillId="0" borderId="32">
      <alignment horizontal="center" vertical="center"/>
    </xf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62" fillId="32" borderId="26">
      <protection locked="0"/>
    </xf>
    <xf numFmtId="3" fontId="103" fillId="33" borderId="8" applyNumberFormat="0" applyBorder="0">
      <protection locked="0"/>
    </xf>
    <xf numFmtId="0" fontId="103" fillId="34" borderId="6" applyNumberFormat="0" applyBorder="0" applyProtection="0"/>
    <xf numFmtId="212" fontId="104" fillId="0" borderId="0"/>
    <xf numFmtId="9" fontId="6" fillId="35" borderId="34" applyFont="0" applyBorder="0" applyAlignment="0">
      <protection locked="0"/>
    </xf>
    <xf numFmtId="167" fontId="6" fillId="35" borderId="1" applyFont="0" applyBorder="0" applyAlignment="0">
      <protection locked="0"/>
    </xf>
    <xf numFmtId="213" fontId="6" fillId="35" borderId="35" applyFont="0" applyBorder="0" applyAlignment="0">
      <protection locked="0"/>
    </xf>
    <xf numFmtId="173" fontId="6" fillId="35" borderId="2" applyFont="0" applyBorder="0" applyAlignment="0">
      <alignment horizontal="center"/>
      <protection locked="0"/>
    </xf>
    <xf numFmtId="214" fontId="71" fillId="35" borderId="2" applyFont="0" applyBorder="0" applyAlignment="0">
      <alignment horizontal="center"/>
      <protection locked="0"/>
    </xf>
    <xf numFmtId="215" fontId="6" fillId="35" borderId="4" applyFont="0" applyBorder="0" applyAlignment="0">
      <protection locked="0"/>
    </xf>
    <xf numFmtId="216" fontId="6" fillId="35" borderId="36" applyFont="0" applyBorder="0" applyAlignment="0">
      <protection locked="0"/>
    </xf>
    <xf numFmtId="216" fontId="6" fillId="35" borderId="36" applyFont="0" applyBorder="0" applyAlignment="0">
      <protection locked="0"/>
    </xf>
    <xf numFmtId="213" fontId="6" fillId="35" borderId="0" applyFont="0" applyBorder="0" applyAlignment="0">
      <protection locked="0"/>
    </xf>
    <xf numFmtId="217" fontId="6" fillId="35" borderId="37" applyFont="0" applyBorder="0" applyAlignment="0">
      <protection locked="0"/>
    </xf>
    <xf numFmtId="4" fontId="6" fillId="35" borderId="18" applyFont="0" applyBorder="0" applyAlignment="0">
      <protection locked="0"/>
    </xf>
    <xf numFmtId="0" fontId="6" fillId="35" borderId="24" applyFont="0" applyBorder="0" applyAlignment="0">
      <alignment horizontal="center"/>
      <protection locked="0"/>
    </xf>
    <xf numFmtId="0" fontId="7" fillId="36" borderId="38" applyNumberFormat="0" applyProtection="0">
      <alignment horizontal="left" vertical="center" indent="1"/>
    </xf>
    <xf numFmtId="218" fontId="62" fillId="37" borderId="38" applyProtection="0">
      <alignment horizontal="right" vertical="center"/>
    </xf>
    <xf numFmtId="185" fontId="105" fillId="0" borderId="0"/>
    <xf numFmtId="192" fontId="105" fillId="0" borderId="0"/>
    <xf numFmtId="219" fontId="5" fillId="0" borderId="0"/>
    <xf numFmtId="219" fontId="5" fillId="0" borderId="0"/>
    <xf numFmtId="0" fontId="5" fillId="0" borderId="0"/>
    <xf numFmtId="0" fontId="5" fillId="0" borderId="0"/>
    <xf numFmtId="0" fontId="106" fillId="0" borderId="0">
      <alignment horizontal="right"/>
    </xf>
    <xf numFmtId="0" fontId="107" fillId="0" borderId="0"/>
    <xf numFmtId="0" fontId="107" fillId="0" borderId="0"/>
    <xf numFmtId="0" fontId="5" fillId="0" borderId="0">
      <alignment horizontal="right"/>
    </xf>
    <xf numFmtId="179" fontId="90" fillId="0" borderId="39"/>
    <xf numFmtId="0" fontId="95" fillId="0" borderId="0">
      <alignment horizontal="center"/>
    </xf>
    <xf numFmtId="15" fontId="95" fillId="0" borderId="0">
      <alignment horizontal="center"/>
    </xf>
    <xf numFmtId="0" fontId="7" fillId="0" borderId="0" applyProtection="0">
      <alignment vertical="top"/>
      <protection locked="0"/>
    </xf>
    <xf numFmtId="37" fontId="108" fillId="38" borderId="1" applyProtection="0">
      <alignment horizontal="centerContinuous" vertical="center"/>
    </xf>
    <xf numFmtId="212" fontId="104" fillId="0" borderId="0"/>
    <xf numFmtId="220" fontId="5" fillId="0" borderId="0" applyFont="0" applyFill="0" applyBorder="0" applyAlignment="0" applyProtection="0"/>
    <xf numFmtId="0" fontId="109" fillId="0" borderId="0"/>
    <xf numFmtId="0" fontId="110" fillId="0" borderId="0"/>
    <xf numFmtId="221" fontId="5" fillId="0" borderId="0" applyFont="0" applyFill="0" applyBorder="0" applyAlignment="0" applyProtection="0"/>
    <xf numFmtId="2" fontId="6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39" borderId="0" applyNumberFormat="0" applyFont="0" applyBorder="0" applyAlignment="0" applyProtection="0"/>
    <xf numFmtId="0" fontId="5" fillId="40" borderId="0" applyNumberFormat="0" applyFont="0" applyBorder="0" applyAlignment="0" applyProtection="0"/>
    <xf numFmtId="0" fontId="5" fillId="41" borderId="0" applyNumberFormat="0" applyFont="0" applyBorder="0" applyAlignment="0" applyProtection="0"/>
    <xf numFmtId="0" fontId="5" fillId="42" borderId="0" applyNumberFormat="0" applyFont="0" applyBorder="0" applyAlignment="0" applyProtection="0"/>
    <xf numFmtId="0" fontId="5" fillId="43" borderId="0" applyNumberFormat="0" applyFont="0" applyBorder="0" applyAlignment="0" applyProtection="0"/>
    <xf numFmtId="38" fontId="111" fillId="0" borderId="0" applyNumberFormat="0" applyFill="0" applyBorder="0" applyAlignment="0" applyProtection="0"/>
    <xf numFmtId="0" fontId="1" fillId="0" borderId="0"/>
    <xf numFmtId="0" fontId="112" fillId="0" borderId="0"/>
    <xf numFmtId="9" fontId="112" fillId="0" borderId="0" applyFont="0" applyFill="0" applyBorder="0" applyAlignment="0" applyProtection="0"/>
  </cellStyleXfs>
  <cellXfs count="219">
    <xf numFmtId="0" fontId="0" fillId="0" borderId="0" xfId="0"/>
    <xf numFmtId="164" fontId="7" fillId="0" borderId="0" xfId="2" applyNumberFormat="1" applyFont="1"/>
    <xf numFmtId="0" fontId="0" fillId="2" borderId="0" xfId="0" applyFill="1"/>
    <xf numFmtId="0" fontId="0" fillId="2" borderId="0" xfId="0" applyFill="1" applyAlignment="1"/>
    <xf numFmtId="0" fontId="0" fillId="2" borderId="0" xfId="0" applyFill="1" applyAlignment="1">
      <alignment horizontal="center"/>
    </xf>
    <xf numFmtId="164" fontId="7" fillId="2" borderId="0" xfId="2" applyNumberFormat="1" applyFont="1" applyFill="1"/>
    <xf numFmtId="0" fontId="0" fillId="2" borderId="0" xfId="0" applyFill="1" applyBorder="1"/>
    <xf numFmtId="0" fontId="14" fillId="2" borderId="0" xfId="0" applyFont="1" applyFill="1" applyBorder="1"/>
    <xf numFmtId="0" fontId="14" fillId="2" borderId="0" xfId="0" applyFont="1" applyFill="1" applyBorder="1" applyAlignment="1"/>
    <xf numFmtId="0" fontId="23" fillId="5" borderId="0" xfId="0" applyFont="1" applyFill="1" applyAlignment="1">
      <alignment horizontal="right" wrapText="1"/>
    </xf>
    <xf numFmtId="0" fontId="25" fillId="2" borderId="0" xfId="0" applyFont="1" applyFill="1"/>
    <xf numFmtId="0" fontId="26" fillId="2" borderId="0" xfId="0" applyFont="1" applyFill="1" applyAlignment="1">
      <alignment horizontal="left" wrapText="1"/>
    </xf>
    <xf numFmtId="0" fontId="25" fillId="2" borderId="0" xfId="0" applyFont="1" applyFill="1" applyAlignment="1">
      <alignment horizontal="left"/>
    </xf>
    <xf numFmtId="0" fontId="25" fillId="0" borderId="0" xfId="0" applyFont="1" applyFill="1"/>
    <xf numFmtId="0" fontId="25" fillId="0" borderId="0" xfId="0" applyFont="1"/>
    <xf numFmtId="0" fontId="27" fillId="2" borderId="0" xfId="0" applyFont="1" applyFill="1" applyBorder="1" applyAlignment="1">
      <alignment horizontal="left"/>
    </xf>
    <xf numFmtId="0" fontId="28" fillId="2" borderId="0" xfId="0" applyFont="1" applyFill="1" applyBorder="1" applyAlignment="1">
      <alignment horizontal="center"/>
    </xf>
    <xf numFmtId="0" fontId="29" fillId="5" borderId="0" xfId="0" applyFont="1" applyFill="1" applyBorder="1" applyAlignment="1">
      <alignment horizontal="left"/>
    </xf>
    <xf numFmtId="0" fontId="25" fillId="5" borderId="0" xfId="0" applyFont="1" applyFill="1" applyAlignment="1">
      <alignment horizontal="center"/>
    </xf>
    <xf numFmtId="164" fontId="25" fillId="5" borderId="0" xfId="5" applyNumberFormat="1" applyFont="1" applyFill="1"/>
    <xf numFmtId="0" fontId="25" fillId="5" borderId="0" xfId="0" applyFont="1" applyFill="1" applyAlignment="1">
      <alignment wrapText="1"/>
    </xf>
    <xf numFmtId="0" fontId="25" fillId="5" borderId="0" xfId="0" applyFont="1" applyFill="1"/>
    <xf numFmtId="0" fontId="28" fillId="0" borderId="0" xfId="0" applyFont="1" applyBorder="1" applyAlignment="1">
      <alignment horizontal="center"/>
    </xf>
    <xf numFmtId="0" fontId="25" fillId="0" borderId="0" xfId="0" applyFont="1" applyAlignment="1"/>
    <xf numFmtId="0" fontId="5" fillId="0" borderId="0" xfId="34" applyAlignment="1">
      <alignment horizontal="center"/>
    </xf>
    <xf numFmtId="0" fontId="5" fillId="0" borderId="0" xfId="34"/>
    <xf numFmtId="0" fontId="11" fillId="0" borderId="0" xfId="34" applyFont="1" applyFill="1" applyBorder="1" applyAlignment="1">
      <alignment horizontal="center" vertical="center"/>
    </xf>
    <xf numFmtId="0" fontId="13" fillId="0" borderId="0" xfId="34" applyFont="1" applyFill="1" applyAlignment="1">
      <alignment horizontal="center"/>
    </xf>
    <xf numFmtId="0" fontId="5" fillId="0" borderId="0" xfId="34" applyFill="1" applyAlignment="1"/>
    <xf numFmtId="0" fontId="5" fillId="0" borderId="0" xfId="34" applyFill="1"/>
    <xf numFmtId="0" fontId="15" fillId="0" borderId="0" xfId="34" applyFont="1" applyAlignment="1">
      <alignment horizontal="left"/>
    </xf>
    <xf numFmtId="0" fontId="5" fillId="0" borderId="0" xfId="34" applyBorder="1" applyAlignment="1">
      <alignment wrapText="1"/>
    </xf>
    <xf numFmtId="0" fontId="5" fillId="0" borderId="0" xfId="34" applyFont="1"/>
    <xf numFmtId="0" fontId="5" fillId="0" borderId="0" xfId="34" applyAlignment="1"/>
    <xf numFmtId="0" fontId="42" fillId="2" borderId="0" xfId="0" applyFont="1" applyFill="1" applyBorder="1" applyAlignment="1">
      <alignment horizontal="center" vertical="center" wrapText="1"/>
    </xf>
    <xf numFmtId="0" fontId="0" fillId="2" borderId="3" xfId="0" applyFill="1" applyBorder="1"/>
    <xf numFmtId="0" fontId="0" fillId="2" borderId="17" xfId="0" applyFill="1" applyBorder="1"/>
    <xf numFmtId="0" fontId="0" fillId="2" borderId="17" xfId="0" applyFill="1" applyBorder="1" applyAlignment="1"/>
    <xf numFmtId="0" fontId="0" fillId="2" borderId="14" xfId="0" applyFill="1" applyBorder="1" applyAlignment="1">
      <alignment horizontal="center"/>
    </xf>
    <xf numFmtId="0" fontId="9" fillId="2" borderId="4" xfId="0" applyFont="1" applyFill="1" applyBorder="1" applyAlignment="1">
      <alignment horizontal="left"/>
    </xf>
    <xf numFmtId="0" fontId="7" fillId="2" borderId="0" xfId="0" applyFont="1" applyFill="1" applyBorder="1" applyAlignment="1">
      <alignment horizontal="left"/>
    </xf>
    <xf numFmtId="0" fontId="0" fillId="2" borderId="0" xfId="0" applyFill="1" applyBorder="1" applyAlignment="1"/>
    <xf numFmtId="0" fontId="0" fillId="2" borderId="15" xfId="0" applyFill="1" applyBorder="1" applyAlignment="1">
      <alignment horizontal="center"/>
    </xf>
    <xf numFmtId="0" fontId="10" fillId="2" borderId="4" xfId="0" applyFont="1" applyFill="1" applyBorder="1" applyAlignment="1">
      <alignment horizontal="left"/>
    </xf>
    <xf numFmtId="0" fontId="0" fillId="2" borderId="4" xfId="0" applyFill="1" applyBorder="1"/>
    <xf numFmtId="0" fontId="14" fillId="2" borderId="4" xfId="0" applyFont="1" applyFill="1" applyBorder="1"/>
    <xf numFmtId="0" fontId="14" fillId="2" borderId="15" xfId="0" applyFont="1" applyFill="1" applyBorder="1" applyAlignment="1">
      <alignment horizontal="center"/>
    </xf>
    <xf numFmtId="0" fontId="13" fillId="2" borderId="0" xfId="0" applyFont="1" applyFill="1" applyBorder="1" applyAlignment="1">
      <alignment horizontal="center"/>
    </xf>
    <xf numFmtId="0" fontId="9" fillId="2" borderId="0" xfId="0" applyFont="1" applyFill="1" applyBorder="1" applyAlignment="1">
      <alignment horizontal="left"/>
    </xf>
    <xf numFmtId="0" fontId="43" fillId="2" borderId="0" xfId="0" applyFont="1" applyFill="1" applyBorder="1" applyAlignment="1"/>
    <xf numFmtId="0" fontId="43" fillId="2" borderId="0" xfId="0" applyFont="1" applyFill="1" applyBorder="1"/>
    <xf numFmtId="0" fontId="43" fillId="2" borderId="4" xfId="0" applyFont="1" applyFill="1" applyBorder="1"/>
    <xf numFmtId="0" fontId="42" fillId="2" borderId="15" xfId="0" applyFont="1" applyFill="1" applyBorder="1" applyAlignment="1">
      <alignment horizontal="center" vertical="center" wrapText="1"/>
    </xf>
    <xf numFmtId="0" fontId="0" fillId="2" borderId="15" xfId="0" applyFill="1" applyBorder="1"/>
    <xf numFmtId="0" fontId="10" fillId="2" borderId="0" xfId="0" applyFont="1" applyFill="1" applyBorder="1" applyAlignment="1">
      <alignment horizontal="left"/>
    </xf>
    <xf numFmtId="0" fontId="0" fillId="2" borderId="5" xfId="0" applyFill="1" applyBorder="1"/>
    <xf numFmtId="0" fontId="0" fillId="2" borderId="19" xfId="0" applyFill="1" applyBorder="1"/>
    <xf numFmtId="0" fontId="0" fillId="2" borderId="19" xfId="0" applyFill="1" applyBorder="1" applyAlignment="1"/>
    <xf numFmtId="0" fontId="0" fillId="2" borderId="16" xfId="0" applyFill="1" applyBorder="1" applyAlignment="1">
      <alignment horizontal="center"/>
    </xf>
    <xf numFmtId="0" fontId="33" fillId="7" borderId="1" xfId="0" applyFont="1" applyFill="1" applyBorder="1" applyAlignment="1"/>
    <xf numFmtId="164" fontId="33" fillId="7" borderId="1" xfId="5" applyNumberFormat="1" applyFont="1" applyFill="1" applyBorder="1" applyAlignment="1"/>
    <xf numFmtId="0" fontId="33" fillId="7" borderId="22" xfId="0" applyFont="1" applyFill="1" applyBorder="1" applyAlignment="1"/>
    <xf numFmtId="0" fontId="33" fillId="7" borderId="9" xfId="0" applyFont="1" applyFill="1" applyBorder="1" applyAlignment="1"/>
    <xf numFmtId="164" fontId="33" fillId="7" borderId="9" xfId="5" applyNumberFormat="1" applyFont="1" applyFill="1" applyBorder="1" applyAlignment="1"/>
    <xf numFmtId="0" fontId="36" fillId="6" borderId="22" xfId="0" applyFont="1" applyFill="1" applyBorder="1" applyAlignment="1"/>
    <xf numFmtId="0" fontId="33" fillId="7" borderId="21" xfId="0" applyFont="1" applyFill="1" applyBorder="1" applyAlignment="1"/>
    <xf numFmtId="164" fontId="33" fillId="7" borderId="21" xfId="5" applyNumberFormat="1" applyFont="1" applyFill="1" applyBorder="1" applyAlignment="1"/>
    <xf numFmtId="169" fontId="36" fillId="7" borderId="21" xfId="13" applyNumberFormat="1" applyFont="1" applyFill="1" applyBorder="1" applyAlignment="1"/>
    <xf numFmtId="169" fontId="36" fillId="7" borderId="9" xfId="13" applyNumberFormat="1" applyFont="1" applyFill="1" applyBorder="1" applyAlignment="1"/>
    <xf numFmtId="169" fontId="36" fillId="7" borderId="1" xfId="13" applyNumberFormat="1" applyFont="1" applyFill="1" applyBorder="1" applyAlignment="1"/>
    <xf numFmtId="169" fontId="36" fillId="7" borderId="21" xfId="0" applyNumberFormat="1" applyFont="1" applyFill="1" applyBorder="1" applyAlignment="1"/>
    <xf numFmtId="169" fontId="36" fillId="7" borderId="9" xfId="0" applyNumberFormat="1" applyFont="1" applyFill="1" applyBorder="1" applyAlignment="1"/>
    <xf numFmtId="169" fontId="36" fillId="7" borderId="1" xfId="0" applyNumberFormat="1" applyFont="1" applyFill="1" applyBorder="1" applyAlignment="1"/>
    <xf numFmtId="169" fontId="36" fillId="6" borderId="9" xfId="13" applyNumberFormat="1" applyFont="1" applyFill="1" applyBorder="1" applyAlignment="1"/>
    <xf numFmtId="169" fontId="33" fillId="7" borderId="9" xfId="13" applyNumberFormat="1" applyFont="1" applyFill="1" applyBorder="1" applyAlignment="1"/>
    <xf numFmtId="169" fontId="33" fillId="7" borderId="1" xfId="13" applyNumberFormat="1" applyFont="1" applyFill="1" applyBorder="1" applyAlignment="1"/>
    <xf numFmtId="164" fontId="8" fillId="2" borderId="0" xfId="2" applyNumberFormat="1" applyFont="1" applyFill="1" applyBorder="1"/>
    <xf numFmtId="0" fontId="15" fillId="0" borderId="0" xfId="34" applyFont="1" applyAlignment="1">
      <alignment horizontal="left" wrapText="1"/>
    </xf>
    <xf numFmtId="0" fontId="16" fillId="2" borderId="4" xfId="0" applyFont="1" applyFill="1" applyBorder="1" applyAlignment="1">
      <alignment horizontal="center"/>
    </xf>
    <xf numFmtId="0" fontId="16" fillId="2" borderId="0" xfId="0" applyFont="1" applyFill="1" applyBorder="1" applyAlignment="1">
      <alignment horizontal="center"/>
    </xf>
    <xf numFmtId="0" fontId="10" fillId="2" borderId="0" xfId="0" applyFont="1" applyFill="1" applyBorder="1" applyAlignment="1"/>
    <xf numFmtId="0" fontId="10" fillId="2" borderId="4" xfId="0" applyFont="1" applyFill="1" applyBorder="1" applyAlignment="1">
      <alignment horizontal="left" indent="1"/>
    </xf>
    <xf numFmtId="0" fontId="10" fillId="2" borderId="15" xfId="0" applyFont="1" applyFill="1" applyBorder="1" applyAlignment="1"/>
    <xf numFmtId="0" fontId="10" fillId="2" borderId="4" xfId="0" applyFont="1" applyFill="1" applyBorder="1" applyAlignment="1"/>
    <xf numFmtId="0" fontId="34" fillId="0" borderId="0" xfId="0" applyFont="1"/>
    <xf numFmtId="0" fontId="45" fillId="0" borderId="0" xfId="0" applyFont="1" applyFill="1" applyAlignment="1">
      <alignment vertical="center"/>
    </xf>
    <xf numFmtId="0" fontId="46" fillId="0" borderId="0" xfId="0" applyFont="1"/>
    <xf numFmtId="169" fontId="25" fillId="3" borderId="1" xfId="13" applyNumberFormat="1" applyFont="1" applyFill="1" applyBorder="1"/>
    <xf numFmtId="0" fontId="47" fillId="2" borderId="0" xfId="0" applyFont="1" applyFill="1" applyAlignment="1">
      <alignment horizontal="left" vertical="center"/>
    </xf>
    <xf numFmtId="0" fontId="50" fillId="0" borderId="0" xfId="24" applyFont="1"/>
    <xf numFmtId="169" fontId="50" fillId="2" borderId="21" xfId="13" applyNumberFormat="1" applyFont="1" applyFill="1" applyBorder="1"/>
    <xf numFmtId="164" fontId="25" fillId="0" borderId="0" xfId="5" applyNumberFormat="1" applyFont="1"/>
    <xf numFmtId="9" fontId="25" fillId="2" borderId="0" xfId="25" applyNumberFormat="1" applyFont="1" applyFill="1" applyBorder="1"/>
    <xf numFmtId="3" fontId="50" fillId="2" borderId="0" xfId="24" applyNumberFormat="1" applyFont="1" applyFill="1" applyBorder="1"/>
    <xf numFmtId="166" fontId="50" fillId="2" borderId="0" xfId="24" applyNumberFormat="1" applyFont="1" applyFill="1" applyBorder="1"/>
    <xf numFmtId="0" fontId="50" fillId="2" borderId="22" xfId="24" applyFont="1" applyFill="1" applyBorder="1"/>
    <xf numFmtId="0" fontId="50" fillId="2" borderId="22" xfId="24" applyFont="1" applyFill="1" applyBorder="1" applyAlignment="1">
      <alignment horizontal="left"/>
    </xf>
    <xf numFmtId="0" fontId="50" fillId="0" borderId="0" xfId="24" applyFont="1" applyBorder="1"/>
    <xf numFmtId="1" fontId="49" fillId="11" borderId="1" xfId="25" applyNumberFormat="1" applyFont="1" applyFill="1" applyBorder="1" applyAlignment="1">
      <alignment horizontal="center"/>
    </xf>
    <xf numFmtId="0" fontId="53" fillId="2" borderId="22" xfId="24" applyFont="1" applyFill="1" applyBorder="1"/>
    <xf numFmtId="0" fontId="53" fillId="2" borderId="23" xfId="24" applyFont="1" applyFill="1" applyBorder="1"/>
    <xf numFmtId="169" fontId="53" fillId="14" borderId="9" xfId="5" applyNumberFormat="1" applyFont="1" applyFill="1" applyBorder="1"/>
    <xf numFmtId="169" fontId="53" fillId="14" borderId="1" xfId="5" applyNumberFormat="1" applyFont="1" applyFill="1" applyBorder="1"/>
    <xf numFmtId="0" fontId="25" fillId="0" borderId="22" xfId="25" quotePrefix="1" applyFont="1" applyBorder="1"/>
    <xf numFmtId="49" fontId="30" fillId="0" borderId="22" xfId="25" applyNumberFormat="1" applyFont="1" applyFill="1" applyBorder="1"/>
    <xf numFmtId="169" fontId="50" fillId="6" borderId="21" xfId="13" applyNumberFormat="1" applyFont="1" applyFill="1" applyBorder="1"/>
    <xf numFmtId="49" fontId="30" fillId="6" borderId="1" xfId="25" quotePrefix="1" applyNumberFormat="1" applyFont="1" applyFill="1" applyBorder="1"/>
    <xf numFmtId="0" fontId="30" fillId="0" borderId="22" xfId="25" quotePrefix="1" applyFont="1" applyBorder="1"/>
    <xf numFmtId="0" fontId="25" fillId="0" borderId="22" xfId="25" applyFont="1" applyBorder="1"/>
    <xf numFmtId="167" fontId="30" fillId="13" borderId="1" xfId="25" applyNumberFormat="1" applyFont="1" applyFill="1" applyBorder="1"/>
    <xf numFmtId="49" fontId="30" fillId="6" borderId="22" xfId="25" applyNumberFormat="1" applyFont="1" applyFill="1" applyBorder="1"/>
    <xf numFmtId="169" fontId="50" fillId="6" borderId="9" xfId="13" applyNumberFormat="1" applyFont="1" applyFill="1" applyBorder="1"/>
    <xf numFmtId="169" fontId="53" fillId="6" borderId="9" xfId="13" applyNumberFormat="1" applyFont="1" applyFill="1" applyBorder="1"/>
    <xf numFmtId="169" fontId="50" fillId="16" borderId="21" xfId="13" applyNumberFormat="1" applyFont="1" applyFill="1" applyBorder="1"/>
    <xf numFmtId="164" fontId="50" fillId="8" borderId="9" xfId="5" applyNumberFormat="1" applyFont="1" applyFill="1" applyBorder="1"/>
    <xf numFmtId="164" fontId="50" fillId="8" borderId="1" xfId="5" applyNumberFormat="1" applyFont="1" applyFill="1" applyBorder="1"/>
    <xf numFmtId="169" fontId="50" fillId="8" borderId="9" xfId="13" applyNumberFormat="1" applyFont="1" applyFill="1" applyBorder="1"/>
    <xf numFmtId="169" fontId="50" fillId="8" borderId="1" xfId="13" applyNumberFormat="1" applyFont="1" applyFill="1" applyBorder="1"/>
    <xf numFmtId="0" fontId="24" fillId="2" borderId="0" xfId="0" applyFont="1" applyFill="1" applyAlignment="1">
      <alignment horizontal="left" vertical="center" wrapText="1"/>
    </xf>
    <xf numFmtId="0" fontId="2" fillId="0" borderId="0" xfId="0" applyFont="1" applyFill="1" applyBorder="1" applyAlignment="1">
      <alignment horizontal="left" wrapText="1"/>
    </xf>
    <xf numFmtId="0" fontId="2" fillId="2" borderId="0" xfId="24" applyFont="1" applyFill="1"/>
    <xf numFmtId="0" fontId="2" fillId="0" borderId="0" xfId="24" applyFont="1"/>
    <xf numFmtId="0" fontId="31" fillId="15" borderId="0" xfId="0" applyFont="1" applyFill="1"/>
    <xf numFmtId="0" fontId="2" fillId="0" borderId="0" xfId="24" applyFont="1" applyFill="1"/>
    <xf numFmtId="0" fontId="50" fillId="0" borderId="0" xfId="24" applyFont="1" applyFill="1"/>
    <xf numFmtId="0" fontId="52" fillId="0" borderId="0" xfId="0" applyFont="1" applyFill="1" applyBorder="1" applyAlignment="1">
      <alignment vertical="center" wrapText="1"/>
    </xf>
    <xf numFmtId="164" fontId="2" fillId="0" borderId="0" xfId="5" applyNumberFormat="1" applyFont="1" applyFill="1" applyBorder="1" applyAlignment="1">
      <alignment horizontal="center" vertical="center" wrapText="1"/>
    </xf>
    <xf numFmtId="170" fontId="2" fillId="0" borderId="0" xfId="5" applyNumberFormat="1" applyFont="1" applyFill="1" applyBorder="1" applyAlignment="1">
      <alignment horizontal="center" vertical="center" wrapText="1"/>
    </xf>
    <xf numFmtId="0" fontId="27" fillId="2" borderId="0" xfId="0" applyFont="1" applyFill="1" applyBorder="1" applyAlignment="1">
      <alignment horizontal="left" vertical="center"/>
    </xf>
    <xf numFmtId="0" fontId="25" fillId="0" borderId="0" xfId="0" applyFont="1" applyFill="1" applyBorder="1"/>
    <xf numFmtId="0" fontId="56" fillId="0" borderId="1" xfId="0" applyFont="1" applyBorder="1" applyAlignment="1">
      <alignment vertical="center" wrapText="1"/>
    </xf>
    <xf numFmtId="0" fontId="25" fillId="0" borderId="1" xfId="0" applyFont="1" applyBorder="1" applyAlignment="1">
      <alignment vertical="center" wrapText="1"/>
    </xf>
    <xf numFmtId="0" fontId="32" fillId="0" borderId="0" xfId="0" applyFont="1"/>
    <xf numFmtId="169" fontId="30" fillId="6" borderId="1" xfId="13" applyNumberFormat="1" applyFont="1" applyFill="1" applyBorder="1"/>
    <xf numFmtId="0" fontId="28" fillId="0" borderId="0" xfId="0" applyFont="1" applyFill="1" applyBorder="1" applyAlignment="1">
      <alignment horizontal="center"/>
    </xf>
    <xf numFmtId="0" fontId="57" fillId="0" borderId="0" xfId="0" applyFont="1"/>
    <xf numFmtId="0" fontId="58" fillId="0" borderId="0" xfId="0" applyFont="1" applyFill="1" applyAlignment="1">
      <alignment vertical="center"/>
    </xf>
    <xf numFmtId="0" fontId="26" fillId="6" borderId="12" xfId="0" applyFont="1" applyFill="1" applyBorder="1" applyAlignment="1">
      <alignment horizontal="left" vertical="center" wrapText="1"/>
    </xf>
    <xf numFmtId="0" fontId="32" fillId="3" borderId="9" xfId="0" applyFont="1" applyFill="1" applyBorder="1" applyAlignment="1">
      <alignment horizontal="left" vertical="center" wrapText="1"/>
    </xf>
    <xf numFmtId="0" fontId="32" fillId="0" borderId="0" xfId="0" applyFont="1" applyAlignment="1">
      <alignment wrapText="1"/>
    </xf>
    <xf numFmtId="0" fontId="32" fillId="0" borderId="0" xfId="0" applyFont="1" applyBorder="1"/>
    <xf numFmtId="0" fontId="30" fillId="0" borderId="1" xfId="0" applyFont="1" applyBorder="1" applyAlignment="1">
      <alignment vertical="center" wrapText="1"/>
    </xf>
    <xf numFmtId="0" fontId="54" fillId="0" borderId="0" xfId="0" applyFont="1" applyFill="1" applyBorder="1" applyAlignment="1">
      <alignment wrapText="1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Alignment="1">
      <alignment horizontal="left" vertical="center" wrapText="1"/>
    </xf>
    <xf numFmtId="0" fontId="50" fillId="0" borderId="1" xfId="0" applyFont="1" applyBorder="1" applyAlignment="1">
      <alignment horizontal="left" vertical="center" wrapText="1"/>
    </xf>
    <xf numFmtId="164" fontId="50" fillId="3" borderId="1" xfId="5" applyNumberFormat="1" applyFont="1" applyFill="1" applyBorder="1" applyAlignment="1">
      <alignment horizontal="center" vertical="center" wrapText="1"/>
    </xf>
    <xf numFmtId="0" fontId="50" fillId="6" borderId="1" xfId="0" applyFont="1" applyFill="1" applyBorder="1" applyAlignment="1">
      <alignment horizontal="left" wrapText="1"/>
    </xf>
    <xf numFmtId="0" fontId="50" fillId="6" borderId="1" xfId="0" applyFont="1" applyFill="1" applyBorder="1" applyAlignment="1">
      <alignment horizontal="center" vertical="center" wrapText="1"/>
    </xf>
    <xf numFmtId="170" fontId="50" fillId="3" borderId="1" xfId="5" applyNumberFormat="1" applyFont="1" applyFill="1" applyBorder="1" applyAlignment="1">
      <alignment horizontal="center" vertical="center" wrapText="1"/>
    </xf>
    <xf numFmtId="0" fontId="46" fillId="2" borderId="0" xfId="0" applyFont="1" applyFill="1" applyBorder="1" applyAlignment="1">
      <alignment horizontal="left" vertical="center" wrapText="1"/>
    </xf>
    <xf numFmtId="0" fontId="53" fillId="0" borderId="1" xfId="0" applyFont="1" applyFill="1" applyBorder="1" applyAlignment="1">
      <alignment horizontal="left" wrapText="1"/>
    </xf>
    <xf numFmtId="0" fontId="25" fillId="0" borderId="8" xfId="0" applyFont="1" applyBorder="1"/>
    <xf numFmtId="169" fontId="50" fillId="2" borderId="8" xfId="13" applyNumberFormat="1" applyFont="1" applyFill="1" applyBorder="1"/>
    <xf numFmtId="169" fontId="25" fillId="0" borderId="8" xfId="13" applyNumberFormat="1" applyFont="1" applyBorder="1"/>
    <xf numFmtId="0" fontId="25" fillId="0" borderId="19" xfId="0" applyFont="1" applyBorder="1"/>
    <xf numFmtId="169" fontId="50" fillId="2" borderId="19" xfId="13" applyNumberFormat="1" applyFont="1" applyFill="1" applyBorder="1"/>
    <xf numFmtId="169" fontId="25" fillId="0" borderId="19" xfId="13" applyNumberFormat="1" applyFont="1" applyBorder="1"/>
    <xf numFmtId="0" fontId="59" fillId="4" borderId="10" xfId="0" applyFont="1" applyFill="1" applyBorder="1" applyAlignment="1">
      <alignment wrapText="1"/>
    </xf>
    <xf numFmtId="0" fontId="59" fillId="4" borderId="11" xfId="0" applyFont="1" applyFill="1" applyBorder="1" applyAlignment="1">
      <alignment wrapText="1"/>
    </xf>
    <xf numFmtId="0" fontId="59" fillId="0" borderId="13" xfId="0" applyFont="1" applyFill="1" applyBorder="1" applyAlignment="1">
      <alignment wrapText="1"/>
    </xf>
    <xf numFmtId="0" fontId="59" fillId="0" borderId="0" xfId="0" applyFont="1" applyFill="1" applyBorder="1" applyAlignment="1">
      <alignment wrapText="1"/>
    </xf>
    <xf numFmtId="0" fontId="25" fillId="0" borderId="0" xfId="0" applyFont="1" applyAlignment="1">
      <alignment vertical="center"/>
    </xf>
    <xf numFmtId="0" fontId="25" fillId="2" borderId="0" xfId="0" applyFont="1" applyFill="1" applyAlignment="1">
      <alignment vertical="center"/>
    </xf>
    <xf numFmtId="0" fontId="28" fillId="2" borderId="0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vertical="center"/>
    </xf>
    <xf numFmtId="0" fontId="28" fillId="2" borderId="0" xfId="0" applyFont="1" applyFill="1" applyBorder="1" applyAlignment="1">
      <alignment vertical="center"/>
    </xf>
    <xf numFmtId="0" fontId="24" fillId="0" borderId="0" xfId="0" applyFont="1" applyFill="1" applyAlignment="1">
      <alignment vertical="center" wrapText="1"/>
    </xf>
    <xf numFmtId="1" fontId="25" fillId="3" borderId="1" xfId="0" applyNumberFormat="1" applyFont="1" applyFill="1" applyBorder="1" applyAlignment="1">
      <alignment horizontal="center" vertical="center" wrapText="1"/>
    </xf>
    <xf numFmtId="0" fontId="27" fillId="2" borderId="0" xfId="0" applyFont="1" applyFill="1" applyBorder="1" applyAlignment="1">
      <alignment vertical="center" wrapText="1"/>
    </xf>
    <xf numFmtId="0" fontId="27" fillId="2" borderId="0" xfId="0" applyFont="1" applyFill="1" applyBorder="1" applyAlignment="1">
      <alignment vertical="center"/>
    </xf>
    <xf numFmtId="0" fontId="50" fillId="0" borderId="0" xfId="0" applyFont="1" applyFill="1" applyBorder="1" applyAlignment="1">
      <alignment vertical="center" wrapText="1"/>
    </xf>
    <xf numFmtId="0" fontId="50" fillId="17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vertical="top" wrapText="1"/>
    </xf>
    <xf numFmtId="0" fontId="51" fillId="15" borderId="0" xfId="0" applyFont="1" applyFill="1" applyAlignment="1">
      <alignment vertical="center"/>
    </xf>
    <xf numFmtId="0" fontId="22" fillId="0" borderId="1" xfId="0" applyFont="1" applyFill="1" applyBorder="1" applyAlignment="1">
      <alignment horizontal="left" wrapText="1" indent="2"/>
    </xf>
    <xf numFmtId="0" fontId="2" fillId="0" borderId="1" xfId="5" applyNumberFormat="1" applyFont="1" applyFill="1" applyBorder="1" applyAlignment="1">
      <alignment horizontal="center" vertical="center" wrapText="1"/>
    </xf>
    <xf numFmtId="0" fontId="50" fillId="0" borderId="1" xfId="5" applyNumberFormat="1" applyFont="1" applyFill="1" applyBorder="1" applyAlignment="1">
      <alignment horizontal="center" vertical="center" wrapText="1"/>
    </xf>
    <xf numFmtId="0" fontId="56" fillId="0" borderId="0" xfId="0" applyFont="1"/>
    <xf numFmtId="0" fontId="56" fillId="0" borderId="0" xfId="0" applyFont="1" applyBorder="1"/>
    <xf numFmtId="0" fontId="56" fillId="0" borderId="0" xfId="0" applyFont="1" applyFill="1"/>
    <xf numFmtId="0" fontId="56" fillId="0" borderId="0" xfId="0" applyFont="1" applyFill="1" applyBorder="1"/>
    <xf numFmtId="0" fontId="55" fillId="5" borderId="0" xfId="0" applyFont="1" applyFill="1" applyBorder="1" applyAlignment="1">
      <alignment horizontal="left"/>
    </xf>
    <xf numFmtId="0" fontId="50" fillId="6" borderId="1" xfId="0" quotePrefix="1" applyFont="1" applyFill="1" applyBorder="1" applyAlignment="1">
      <alignment horizontal="left" wrapText="1"/>
    </xf>
    <xf numFmtId="0" fontId="2" fillId="0" borderId="0" xfId="5" applyNumberFormat="1" applyFont="1" applyFill="1" applyBorder="1" applyAlignment="1">
      <alignment horizontal="center" vertical="center" wrapText="1"/>
    </xf>
    <xf numFmtId="0" fontId="50" fillId="6" borderId="1" xfId="0" quotePrefix="1" applyFont="1" applyFill="1" applyBorder="1" applyAlignment="1">
      <alignment horizontal="left" wrapText="1" indent="1"/>
    </xf>
    <xf numFmtId="0" fontId="28" fillId="3" borderId="0" xfId="0" applyFont="1" applyFill="1" applyBorder="1" applyAlignment="1"/>
    <xf numFmtId="0" fontId="30" fillId="0" borderId="12" xfId="0" applyFont="1" applyFill="1" applyBorder="1" applyAlignment="1">
      <alignment horizontal="center" vertical="center" wrapText="1"/>
    </xf>
    <xf numFmtId="0" fontId="26" fillId="13" borderId="1" xfId="25" applyFont="1" applyFill="1" applyBorder="1"/>
    <xf numFmtId="169" fontId="36" fillId="6" borderId="1" xfId="13" applyNumberFormat="1" applyFont="1" applyFill="1" applyBorder="1" applyAlignment="1"/>
    <xf numFmtId="0" fontId="113" fillId="2" borderId="0" xfId="0" applyFont="1" applyFill="1" applyBorder="1" applyAlignment="1">
      <alignment horizontal="left"/>
    </xf>
    <xf numFmtId="0" fontId="27" fillId="0" borderId="0" xfId="0" applyFont="1" applyFill="1" applyBorder="1" applyAlignment="1">
      <alignment vertical="center"/>
    </xf>
    <xf numFmtId="0" fontId="27" fillId="0" borderId="0" xfId="0" applyFont="1" applyFill="1" applyAlignment="1">
      <alignment vertical="top" wrapText="1"/>
    </xf>
    <xf numFmtId="0" fontId="25" fillId="0" borderId="0" xfId="0" applyFont="1" applyFill="1" applyAlignment="1"/>
    <xf numFmtId="0" fontId="30" fillId="17" borderId="12" xfId="0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vertical="center"/>
    </xf>
    <xf numFmtId="0" fontId="43" fillId="0" borderId="4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left"/>
    </xf>
    <xf numFmtId="0" fontId="43" fillId="0" borderId="4" xfId="0" applyNumberFormat="1" applyFont="1" applyFill="1" applyBorder="1" applyAlignment="1">
      <alignment horizontal="left" wrapText="1"/>
    </xf>
    <xf numFmtId="0" fontId="43" fillId="0" borderId="0" xfId="0" applyNumberFormat="1" applyFont="1" applyFill="1" applyBorder="1" applyAlignment="1">
      <alignment horizontal="left" wrapText="1"/>
    </xf>
    <xf numFmtId="0" fontId="43" fillId="2" borderId="4" xfId="0" applyFont="1" applyFill="1" applyBorder="1" applyAlignment="1">
      <alignment horizontal="left"/>
    </xf>
    <xf numFmtId="0" fontId="43" fillId="2" borderId="0" xfId="0" applyFont="1" applyFill="1" applyBorder="1" applyAlignment="1">
      <alignment horizontal="left"/>
    </xf>
    <xf numFmtId="0" fontId="21" fillId="4" borderId="20" xfId="0" applyFont="1" applyFill="1" applyBorder="1" applyAlignment="1">
      <alignment horizontal="center" vertical="center" wrapText="1"/>
    </xf>
    <xf numFmtId="0" fontId="21" fillId="4" borderId="6" xfId="0" applyFont="1" applyFill="1" applyBorder="1" applyAlignment="1">
      <alignment horizontal="center" vertical="center"/>
    </xf>
    <xf numFmtId="0" fontId="21" fillId="4" borderId="7" xfId="0" applyFont="1" applyFill="1" applyBorder="1" applyAlignment="1">
      <alignment horizontal="center" vertical="center"/>
    </xf>
    <xf numFmtId="0" fontId="16" fillId="2" borderId="4" xfId="0" applyFont="1" applyFill="1" applyBorder="1" applyAlignment="1">
      <alignment horizontal="center"/>
    </xf>
    <xf numFmtId="0" fontId="16" fillId="2" borderId="0" xfId="0" applyFont="1" applyFill="1" applyBorder="1" applyAlignment="1">
      <alignment horizontal="center"/>
    </xf>
    <xf numFmtId="0" fontId="24" fillId="17" borderId="0" xfId="0" applyFont="1" applyFill="1" applyBorder="1" applyAlignment="1">
      <alignment horizontal="left" wrapText="1"/>
    </xf>
    <xf numFmtId="0" fontId="41" fillId="4" borderId="0" xfId="34" applyFont="1" applyFill="1" applyBorder="1" applyAlignment="1">
      <alignment horizontal="center" vertical="center" wrapText="1"/>
    </xf>
    <xf numFmtId="0" fontId="15" fillId="0" borderId="0" xfId="34" applyFont="1" applyAlignment="1">
      <alignment horizontal="left" wrapText="1"/>
    </xf>
    <xf numFmtId="0" fontId="55" fillId="5" borderId="0" xfId="0" applyFont="1" applyFill="1" applyBorder="1" applyAlignment="1">
      <alignment horizontal="left"/>
    </xf>
    <xf numFmtId="0" fontId="24" fillId="17" borderId="0" xfId="0" applyFont="1" applyFill="1" applyAlignment="1">
      <alignment horizontal="left" vertical="center" wrapText="1"/>
    </xf>
    <xf numFmtId="9" fontId="51" fillId="18" borderId="0" xfId="25" applyNumberFormat="1" applyFont="1" applyFill="1" applyBorder="1" applyAlignment="1">
      <alignment horizontal="left" vertical="center"/>
    </xf>
    <xf numFmtId="0" fontId="47" fillId="3" borderId="0" xfId="0" applyFont="1" applyFill="1" applyBorder="1" applyAlignment="1">
      <alignment horizontal="center" vertical="center" wrapText="1"/>
    </xf>
    <xf numFmtId="0" fontId="59" fillId="4" borderId="10" xfId="0" applyFont="1" applyFill="1" applyBorder="1" applyAlignment="1">
      <alignment horizontal="left" wrapText="1"/>
    </xf>
    <xf numFmtId="0" fontId="59" fillId="4" borderId="11" xfId="0" applyFont="1" applyFill="1" applyBorder="1" applyAlignment="1">
      <alignment horizontal="left" wrapText="1"/>
    </xf>
    <xf numFmtId="0" fontId="27" fillId="0" borderId="0" xfId="0" applyFont="1" applyFill="1" applyAlignment="1">
      <alignment horizontal="left" wrapText="1"/>
    </xf>
    <xf numFmtId="0" fontId="24" fillId="17" borderId="0" xfId="0" applyFont="1" applyFill="1" applyAlignment="1">
      <alignment horizontal="left" vertical="top" wrapText="1"/>
    </xf>
    <xf numFmtId="44" fontId="32" fillId="14" borderId="9" xfId="0" applyNumberFormat="1" applyFont="1" applyFill="1" applyBorder="1" applyAlignment="1">
      <alignment horizontal="left" vertical="center" wrapText="1"/>
    </xf>
  </cellXfs>
  <cellStyles count="221">
    <cellStyle name="# ###" xfId="60"/>
    <cellStyle name="#,##%" xfId="61"/>
    <cellStyle name="$   0,000" xfId="62"/>
    <cellStyle name="+" xfId="63"/>
    <cellStyle name="=C:\WINNT35\SYSTEM32\COMMAND.COM" xfId="21"/>
    <cellStyle name="0" xfId="64"/>
    <cellStyle name="0,000" xfId="65"/>
    <cellStyle name="0.00" xfId="66"/>
    <cellStyle name="0.00%" xfId="67"/>
    <cellStyle name="20 % - Accent1 2" xfId="20"/>
    <cellStyle name="2003 adjusted" xfId="68"/>
    <cellStyle name="2003 supplementary" xfId="69"/>
    <cellStyle name="2004 adjusted" xfId="70"/>
    <cellStyle name="2004 supplementary" xfId="71"/>
    <cellStyle name="3" xfId="72"/>
    <cellStyle name="A remplir" xfId="22"/>
    <cellStyle name="Adjusted" xfId="73"/>
    <cellStyle name="ADS" xfId="74"/>
    <cellStyle name="ADS 2" xfId="75"/>
    <cellStyle name="Border Thin" xfId="76"/>
    <cellStyle name="CALC Amount" xfId="77"/>
    <cellStyle name="CALC Amount [1]" xfId="78"/>
    <cellStyle name="CALC Amount [2]" xfId="79"/>
    <cellStyle name="CALC Amount By Segment" xfId="80"/>
    <cellStyle name="CALC Amount By Segment 2" xfId="81"/>
    <cellStyle name="CALC Amount Total" xfId="82"/>
    <cellStyle name="CALC Amount Total [1]" xfId="83"/>
    <cellStyle name="CALC Date Short" xfId="84"/>
    <cellStyle name="CALC Percent" xfId="85"/>
    <cellStyle name="Check" xfId="217"/>
    <cellStyle name="Comma [0]_Bilancioitth 04" xfId="86"/>
    <cellStyle name="Comma_Bilancioitth 04" xfId="87"/>
    <cellStyle name="Commentaire 2" xfId="88"/>
    <cellStyle name="Commt_Titre" xfId="89"/>
    <cellStyle name="Corps" xfId="90"/>
    <cellStyle name="Currency_Centis" xfId="91"/>
    <cellStyle name="Date" xfId="92"/>
    <cellStyle name="DblLineDollarAcct" xfId="93"/>
    <cellStyle name="DblLinePercent" xfId="94"/>
    <cellStyle name="Deloitte Normal" xfId="95"/>
    <cellStyle name="Description" xfId="96"/>
    <cellStyle name="Description heading" xfId="97"/>
    <cellStyle name="Dezimal [0]_§ 92 AktG" xfId="98"/>
    <cellStyle name="Dezimal_§ 92 AktG" xfId="99"/>
    <cellStyle name="DollarAccounting" xfId="100"/>
    <cellStyle name="Encadré" xfId="23"/>
    <cellStyle name="ENCADREMENT" xfId="1"/>
    <cellStyle name="En-Tête 0." xfId="101"/>
    <cellStyle name="En-Tête 0. 2" xfId="102"/>
    <cellStyle name="En-Tête 0.00" xfId="103"/>
    <cellStyle name="En-Tête 0.00 2" xfId="104"/>
    <cellStyle name="En-tête 1" xfId="105"/>
    <cellStyle name="En-tête 2" xfId="106"/>
    <cellStyle name="EnTête_Champs" xfId="107"/>
    <cellStyle name="Error check" xfId="108"/>
    <cellStyle name="Euro" xfId="2"/>
    <cellStyle name="Euro 2" xfId="3"/>
    <cellStyle name="Euro 2 2" xfId="109"/>
    <cellStyle name="EY Narrative text" xfId="110"/>
    <cellStyle name="EY%colcalc" xfId="111"/>
    <cellStyle name="EY%input" xfId="112"/>
    <cellStyle name="EY%rowcalc" xfId="113"/>
    <cellStyle name="EY0dp" xfId="114"/>
    <cellStyle name="EY1dp" xfId="115"/>
    <cellStyle name="EY2dp" xfId="116"/>
    <cellStyle name="EY3dp" xfId="117"/>
    <cellStyle name="EYChartTitle" xfId="118"/>
    <cellStyle name="EYColumnHeading" xfId="119"/>
    <cellStyle name="EYColumnHeadingItalic" xfId="120"/>
    <cellStyle name="EYCoverDatabookName" xfId="121"/>
    <cellStyle name="EYCoverDate" xfId="122"/>
    <cellStyle name="EYCoverDraft" xfId="123"/>
    <cellStyle name="EYCoverProjectName" xfId="124"/>
    <cellStyle name="EYCurrency" xfId="125"/>
    <cellStyle name="EYHeading1" xfId="126"/>
    <cellStyle name="EYheading2" xfId="127"/>
    <cellStyle name="EYheading3" xfId="128"/>
    <cellStyle name="EYNotes" xfId="129"/>
    <cellStyle name="EYNotesHeading" xfId="130"/>
    <cellStyle name="EYnumber" xfId="131"/>
    <cellStyle name="EYSectionHeading" xfId="132"/>
    <cellStyle name="EYSheetHeader1" xfId="133"/>
    <cellStyle name="EYSheetHeading" xfId="134"/>
    <cellStyle name="EYsmallheading" xfId="135"/>
    <cellStyle name="EYSource" xfId="136"/>
    <cellStyle name="EYtext" xfId="137"/>
    <cellStyle name="EYtextbold" xfId="138"/>
    <cellStyle name="EYtextbolditalic" xfId="139"/>
    <cellStyle name="EYtextitalic" xfId="140"/>
    <cellStyle name="Faster" xfId="141"/>
    <cellStyle name="Figure" xfId="142"/>
    <cellStyle name="Figure 2" xfId="143"/>
    <cellStyle name="Financier0" xfId="144"/>
    <cellStyle name="HEADING 1" xfId="145"/>
    <cellStyle name="HEADING 3" xfId="146"/>
    <cellStyle name="Input" xfId="147"/>
    <cellStyle name="Komma (0)" xfId="148"/>
    <cellStyle name="Komma 2" xfId="29"/>
    <cellStyle name="Komma 2 2" xfId="30"/>
    <cellStyle name="Komma 3" xfId="31"/>
    <cellStyle name="Komma 3 2" xfId="32"/>
    <cellStyle name="LABEL Note" xfId="149"/>
    <cellStyle name="LABEL Units" xfId="150"/>
    <cellStyle name="Lien hypertexte 2" xfId="151"/>
    <cellStyle name="Métier_00_Donnée" xfId="152"/>
    <cellStyle name="Milliers" xfId="13" builtinId="3"/>
    <cellStyle name="Milliers 2" xfId="4"/>
    <cellStyle name="Milliers 2 2" xfId="33"/>
    <cellStyle name="Milliers 2 2 2" xfId="57"/>
    <cellStyle name="Milliers 2 3" xfId="47"/>
    <cellStyle name="Milliers 3" xfId="19"/>
    <cellStyle name="Milliers 3 2" xfId="48"/>
    <cellStyle name="Milliers 4" xfId="27"/>
    <cellStyle name="Milliers 4 2" xfId="54"/>
    <cellStyle name="Milliers 5" xfId="44"/>
    <cellStyle name="Millions" xfId="153"/>
    <cellStyle name="Monétaire" xfId="5" builtinId="4"/>
    <cellStyle name="Monétaire 2" xfId="6"/>
    <cellStyle name="Monétaire 3" xfId="28"/>
    <cellStyle name="Monétaire 4" xfId="45"/>
    <cellStyle name="Monétaire0" xfId="154"/>
    <cellStyle name="Neutre 2" xfId="18"/>
    <cellStyle name="new format" xfId="155"/>
    <cellStyle name="No-definido" xfId="156"/>
    <cellStyle name="Non défini" xfId="157"/>
    <cellStyle name="Normal" xfId="0" builtinId="0"/>
    <cellStyle name="Normal 10" xfId="34"/>
    <cellStyle name="Normal 10 2" xfId="218"/>
    <cellStyle name="Normal 11" xfId="219"/>
    <cellStyle name="Normal 2" xfId="7"/>
    <cellStyle name="Normal 2 2" xfId="15"/>
    <cellStyle name="Normal 2 2 2" xfId="25"/>
    <cellStyle name="Normal 2 2 2 2" xfId="56"/>
    <cellStyle name="Normal 2 2 3" xfId="55"/>
    <cellStyle name="Normal 2 3" xfId="49"/>
    <cellStyle name="Normal 3" xfId="8"/>
    <cellStyle name="Normal 3 2" xfId="9"/>
    <cellStyle name="Normal 3 2 2" xfId="16"/>
    <cellStyle name="Normal 3 3" xfId="50"/>
    <cellStyle name="Normal 4" xfId="14"/>
    <cellStyle name="Normal 4 2" xfId="51"/>
    <cellStyle name="Normal 5" xfId="17"/>
    <cellStyle name="Normal 5 2" xfId="53"/>
    <cellStyle name="Normal 6" xfId="24"/>
    <cellStyle name="Normal 6 2" xfId="158"/>
    <cellStyle name="Normal 7" xfId="159"/>
    <cellStyle name="Normal 8" xfId="59"/>
    <cellStyle name="Normal 9" xfId="35"/>
    <cellStyle name="Ongedefinieerd" xfId="36"/>
    <cellStyle name="Output" xfId="160"/>
    <cellStyle name="Output Amounts" xfId="161"/>
    <cellStyle name="Output Column Headings" xfId="162"/>
    <cellStyle name="Output Line Items" xfId="163"/>
    <cellStyle name="Output Report Heading" xfId="164"/>
    <cellStyle name="Output Report Title" xfId="165"/>
    <cellStyle name="Output_BP Eos v1.3 + Kafine autre Excel 2" xfId="166"/>
    <cellStyle name="Pied" xfId="167"/>
    <cellStyle name="Pied 2" xfId="168"/>
    <cellStyle name="Pourcentage 2" xfId="10"/>
    <cellStyle name="Pourcentage 2 2" xfId="58"/>
    <cellStyle name="Pourcentage 2 3" xfId="52"/>
    <cellStyle name="Pourcentage 3" xfId="11"/>
    <cellStyle name="Pourcentage 3 2" xfId="169"/>
    <cellStyle name="Pourcentage 4" xfId="26"/>
    <cellStyle name="Pourcentage 4 2" xfId="170"/>
    <cellStyle name="Pourcentage 5" xfId="220"/>
    <cellStyle name="Pourcentage 6" xfId="46"/>
    <cellStyle name="Procent 2" xfId="37"/>
    <cellStyle name="Procent 2 2" xfId="38"/>
    <cellStyle name="Reconciliation" xfId="171"/>
    <cellStyle name="S1" xfId="172"/>
    <cellStyle name="S2" xfId="173"/>
    <cellStyle name="Saisi - Style1" xfId="174"/>
    <cellStyle name="Saisie % (,)" xfId="175"/>
    <cellStyle name="Saisie % (,0)" xfId="176"/>
    <cellStyle name="Saisie € (,)" xfId="177"/>
    <cellStyle name="Saisie € (,00)" xfId="178"/>
    <cellStyle name="Saisie € (,000)" xfId="179"/>
    <cellStyle name="Saisie date" xfId="180"/>
    <cellStyle name="Saisie H (,0)" xfId="181"/>
    <cellStyle name="Saisie KM (,0)" xfId="182"/>
    <cellStyle name="Saisie nb (,)" xfId="183"/>
    <cellStyle name="Saisie nb (,0)" xfId="184"/>
    <cellStyle name="Saisie nb (,00)" xfId="185"/>
    <cellStyle name="Saisie texte" xfId="186"/>
    <cellStyle name="SAPBEXHLevel1" xfId="187"/>
    <cellStyle name="SAPBEXstdData" xfId="188"/>
    <cellStyle name="SingleLineAcctgn" xfId="189"/>
    <cellStyle name="SingleLinePercent" xfId="190"/>
    <cellStyle name="Standaard 2" xfId="39"/>
    <cellStyle name="Standaard 3" xfId="40"/>
    <cellStyle name="Standaard 4" xfId="41"/>
    <cellStyle name="Standaard 5" xfId="42"/>
    <cellStyle name="Standaard_23092008v2" xfId="43"/>
    <cellStyle name="Standard" xfId="191"/>
    <cellStyle name="Standard 2" xfId="192"/>
    <cellStyle name="Style 1" xfId="193"/>
    <cellStyle name="Style 1 2" xfId="194"/>
    <cellStyle name="Style0" xfId="195"/>
    <cellStyle name="Style1" xfId="196"/>
    <cellStyle name="Style2" xfId="197"/>
    <cellStyle name="Style3" xfId="198"/>
    <cellStyle name="Subtotal" xfId="199"/>
    <cellStyle name="TIME Detail" xfId="200"/>
    <cellStyle name="TIME Period Start" xfId="201"/>
    <cellStyle name="Title" xfId="202"/>
    <cellStyle name="Titre 2" xfId="12"/>
    <cellStyle name="Titre1" xfId="203"/>
    <cellStyle name="tmstp - Style2" xfId="204"/>
    <cellStyle name="Tusental (0)_Blad1" xfId="205"/>
    <cellStyle name="UNDERRUBRIK" xfId="206"/>
    <cellStyle name="User_Defined_C" xfId="207"/>
    <cellStyle name="Valuta (0)_Blad1" xfId="208"/>
    <cellStyle name="Virgule fixe" xfId="209"/>
    <cellStyle name="Währung [0]_§ 92 AktG" xfId="210"/>
    <cellStyle name="Währung_§ 92 AktG" xfId="211"/>
    <cellStyle name="XL3 Blue" xfId="212"/>
    <cellStyle name="XL3 Green" xfId="213"/>
    <cellStyle name="XL3 Orange" xfId="214"/>
    <cellStyle name="XL3 Red" xfId="215"/>
    <cellStyle name="XL3 Yellow" xfId="2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071</xdr:colOff>
      <xdr:row>1</xdr:row>
      <xdr:rowOff>108238</xdr:rowOff>
    </xdr:from>
    <xdr:to>
      <xdr:col>3</xdr:col>
      <xdr:colOff>419101</xdr:colOff>
      <xdr:row>2</xdr:row>
      <xdr:rowOff>200891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071" y="264102"/>
          <a:ext cx="2695575" cy="352425"/>
        </a:xfrm>
        <a:prstGeom prst="rect">
          <a:avLst/>
        </a:prstGeom>
        <a:solidFill>
          <a:srgbClr val="FFFFFF"/>
        </a:solidFill>
        <a:ln w="635">
          <a:solidFill>
            <a:srgbClr val="808080"/>
          </a:solidFill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4848</xdr:rowOff>
    </xdr:from>
    <xdr:to>
      <xdr:col>9</xdr:col>
      <xdr:colOff>753717</xdr:colOff>
      <xdr:row>46</xdr:row>
      <xdr:rowOff>74544</xdr:rowOff>
    </xdr:to>
    <xdr:sp macro="" textlink="">
      <xdr:nvSpPr>
        <xdr:cNvPr id="2" name="ZoneTexte 1"/>
        <xdr:cNvSpPr txBox="1"/>
      </xdr:nvSpPr>
      <xdr:spPr>
        <a:xfrm>
          <a:off x="0" y="2054087"/>
          <a:ext cx="7744239" cy="733839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200" u="none" baseline="0">
            <a:solidFill>
              <a:sysClr val="windowText" lastClr="000000"/>
            </a:solidFill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ns le cadre de son offre, le </a:t>
          </a:r>
          <a:r>
            <a:rPr lang="fr-FR" sz="12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andidat produit une unique proposition financière</a:t>
          </a:r>
          <a:r>
            <a:rPr lang="fr-FR" sz="12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2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englobant l'occupation</a:t>
          </a:r>
          <a:r>
            <a:rPr lang="fr-FR" sz="12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et l'exploitation de l'établissement Le Grand Bleu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r-FR" sz="12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fr-FR" sz="1200" u="none" baseline="0">
              <a:solidFill>
                <a:sysClr val="windowText" lastClr="000000"/>
              </a:solidFill>
            </a:rPr>
            <a:t>Le candidat doit compléter les éléments suivants conformément au présent cadre de réponse financier :</a:t>
          </a:r>
        </a:p>
        <a:p>
          <a:r>
            <a:rPr lang="fr-FR" sz="1200" u="none" baseline="0">
              <a:solidFill>
                <a:sysClr val="windowText" lastClr="000000"/>
              </a:solidFill>
            </a:rPr>
            <a:t>- Le détail de la proposition de redevance et son mécanisme (feuille "B - Redevance")</a:t>
          </a:r>
        </a:p>
        <a:p>
          <a:r>
            <a:rPr lang="fr-FR" sz="1200" u="none" baseline="0">
              <a:solidFill>
                <a:sysClr val="windowText" lastClr="000000"/>
              </a:solidFill>
            </a:rPr>
            <a:t>- Le détail des comptes prévisionnels pour les cinq années d'exploitation (feuille "C - Comptes prévisionnels")</a:t>
          </a:r>
          <a:endParaRPr lang="fr-FR" sz="12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r-FR" sz="1200" baseline="0">
            <a:solidFill>
              <a:sysClr val="windowText" lastClr="000000"/>
            </a:solidFill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 candidat doit prendre en compte et justifier chaque poste d'investissement,</a:t>
          </a:r>
          <a:r>
            <a:rPr lang="fr-FR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charges et de produits du cadre de réponse financier</a:t>
          </a:r>
          <a:r>
            <a:rPr lang="fr-FR" sz="12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r>
            <a:rPr lang="fr-FR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</a:t>
          </a:r>
          <a:r>
            <a:rPr lang="fr-FR" sz="12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 est demandé au candidat</a:t>
          </a:r>
          <a:r>
            <a:rPr lang="fr-FR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'expliciter les </a:t>
          </a:r>
          <a:r>
            <a:rPr lang="fr-FR" sz="12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ypothèses retenues</a:t>
          </a:r>
          <a:r>
            <a:rPr lang="fr-FR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ans son offre financière au sein de son mémoire de réponse (feuille "A - Hypothèses").</a:t>
          </a:r>
          <a:endParaRPr lang="fr-FR" sz="1200" b="0">
            <a:effectLst/>
          </a:endParaRPr>
        </a:p>
        <a:p>
          <a:pPr>
            <a:lnSpc>
              <a:spcPts val="1200"/>
            </a:lnSpc>
          </a:pPr>
          <a:endParaRPr lang="fr-FR" sz="1200" u="none" baseline="0"/>
        </a:p>
        <a:p>
          <a:pPr>
            <a:lnSpc>
              <a:spcPts val="1200"/>
            </a:lnSpc>
          </a:pPr>
          <a:r>
            <a:rPr lang="fr-FR" sz="1200" u="none" baseline="0">
              <a:solidFill>
                <a:sysClr val="windowText" lastClr="000000"/>
              </a:solidFill>
            </a:rPr>
            <a:t>Tous les montants doivent être exprimés en </a:t>
          </a:r>
          <a:r>
            <a:rPr lang="fr-FR" sz="1200" b="0" u="none" baseline="0">
              <a:solidFill>
                <a:sysClr val="windowText" lastClr="000000"/>
              </a:solidFill>
            </a:rPr>
            <a:t>euros HT </a:t>
          </a:r>
          <a:r>
            <a:rPr lang="fr-FR" sz="1200" u="none" baseline="0">
              <a:solidFill>
                <a:sysClr val="windowText" lastClr="000000"/>
              </a:solidFill>
            </a:rPr>
            <a:t>valeur janvier 2019.</a:t>
          </a:r>
        </a:p>
        <a:p>
          <a:pPr>
            <a:lnSpc>
              <a:spcPts val="1200"/>
            </a:lnSpc>
          </a:pPr>
          <a:endParaRPr lang="fr-FR" sz="1200" u="none" baseline="0">
            <a:solidFill>
              <a:sysClr val="windowText" lastClr="000000"/>
            </a:solidFill>
          </a:endParaRPr>
        </a:p>
        <a:p>
          <a:pPr>
            <a:lnSpc>
              <a:spcPts val="1200"/>
            </a:lnSpc>
          </a:pPr>
          <a:r>
            <a:rPr lang="fr-FR" sz="1200" u="none" baseline="0">
              <a:solidFill>
                <a:sysClr val="windowText" lastClr="000000"/>
              </a:solidFill>
            </a:rPr>
            <a:t>Le mois 1 du contrat débute à partir de la mise en exploitation de l'établissement</a:t>
          </a:r>
          <a:r>
            <a:rPr lang="fr-FR" sz="120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</a:t>
          </a:r>
          <a:r>
            <a:rPr lang="fr-FR" sz="120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onformément au DCE. Les coûts que le candidat envisage d'engager avant cette date sont à renseigner en année 1.</a:t>
          </a:r>
          <a:endParaRPr lang="fr-FR" sz="1200" u="none" baseline="0">
            <a:solidFill>
              <a:sysClr val="windowText" lastClr="000000"/>
            </a:solidFill>
          </a:endParaRPr>
        </a:p>
        <a:p>
          <a:pPr>
            <a:lnSpc>
              <a:spcPts val="1200"/>
            </a:lnSpc>
          </a:pPr>
          <a:endParaRPr lang="fr-FR" sz="1200" u="sng" baseline="0">
            <a:solidFill>
              <a:sysClr val="windowText" lastClr="000000"/>
            </a:solidFill>
          </a:endParaRPr>
        </a:p>
        <a:p>
          <a:pPr marL="0" marR="0" indent="0" defTabSz="91440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ormément</a:t>
          </a:r>
          <a:r>
            <a:rPr lang="fr-F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u DCE, le cadre de réponse financier devra être remis sous format Excel 2007.</a:t>
          </a:r>
        </a:p>
        <a:p>
          <a:pPr marL="0" marR="0" indent="0" defTabSz="91440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 outre, il </a:t>
          </a:r>
          <a:r>
            <a:rPr lang="fr-F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e devra comporter  :</a:t>
          </a:r>
          <a:endParaRPr lang="fr-FR" sz="1200">
            <a:effectLst/>
          </a:endParaRPr>
        </a:p>
        <a:p>
          <a:pPr fontAlgn="base"/>
          <a:r>
            <a:rPr lang="fr-F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aucun mot de passe</a:t>
          </a:r>
          <a:r>
            <a:rPr lang="fr-F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;</a:t>
          </a:r>
          <a:endParaRPr lang="fr-FR" sz="1200">
            <a:effectLst/>
          </a:endParaRPr>
        </a:p>
        <a:p>
          <a:pPr fontAlgn="base"/>
          <a:r>
            <a:rPr lang="fr-F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aucune feuille, cellule, colonne, ligne ou </a:t>
          </a:r>
          <a:r>
            <a:rPr lang="fr-FR" sz="12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mule</a:t>
          </a:r>
          <a:r>
            <a:rPr lang="fr-F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squée</a:t>
          </a:r>
          <a:r>
            <a:rPr lang="fr-F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;</a:t>
          </a:r>
          <a:endParaRPr lang="fr-FR" sz="1200">
            <a:effectLst/>
          </a:endParaRPr>
        </a:p>
        <a:p>
          <a:pPr fontAlgn="base"/>
          <a:r>
            <a:rPr lang="fr-F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aucune macro dont le code est caché ou protégé par un mot de passe.</a:t>
          </a:r>
          <a:endParaRPr lang="fr-FR" sz="1200">
            <a:effectLst/>
          </a:endParaRPr>
        </a:p>
        <a:p>
          <a:endParaRPr lang="fr-F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22431REK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364%20Harderwijk%20-%20Drielanden%20W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DA_ModeleFi_V2015.05.27_19h3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JDA_ModeleFi_V2015.06.02_V17h40%20Data%20vertical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uurdersoverzicht"/>
      <sheetName val="NEN2580"/>
      <sheetName val="Input"/>
      <sheetName val="Aanvullende Input ING"/>
      <sheetName val="FACTSHEET-Gebouw"/>
      <sheetName val="HuurgegevensRM"/>
      <sheetName val="Uitgaven"/>
      <sheetName val="CW Huurverschil"/>
      <sheetName val="HWKAP"/>
      <sheetName val="Leegwaarde"/>
      <sheetName val="HWKAP 5-jr"/>
      <sheetName val="Aannamen"/>
      <sheetName val="Executiewaarde"/>
      <sheetName val="Totaaloverzicht"/>
      <sheetName val="Algemeen"/>
      <sheetName val="Object"/>
      <sheetName val="Cash-flowschema"/>
      <sheetName val="Gecorr. vervang."/>
      <sheetName val="hulp"/>
      <sheetName val="residu won."/>
      <sheetName val="residu com."/>
      <sheetName val="KwaliteitRM"/>
      <sheetName val="Staatsleningen, inflatie, IRR"/>
      <sheetName val="Erfpacht afkoop"/>
      <sheetName val="TO_Blanco"/>
      <sheetName val="TO_wijzig tekst"/>
      <sheetName val="TO_Input"/>
      <sheetName val="TO_Output"/>
      <sheetName val="basistabel"/>
      <sheetName val="Kadaster"/>
      <sheetName val="Indeling"/>
      <sheetName val="Locatie"/>
      <sheetName val="Markt"/>
      <sheetName val="Courantheid"/>
      <sheetName val="Huurgegevens"/>
      <sheetName val="Opmerkingen"/>
      <sheetName val="Kwaliteit"/>
      <sheetName val="rapDB"/>
      <sheetName val="annualfile 2"/>
      <sheetName val="annualfile 3"/>
      <sheetName val="PPO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1">
          <cell r="A11">
            <v>1</v>
          </cell>
          <cell r="B11" t="str">
            <v>FUNDERING</v>
          </cell>
          <cell r="L11" t="str">
            <v>STAAT VAN ONDERHOUD</v>
          </cell>
          <cell r="V11">
            <v>1</v>
          </cell>
        </row>
        <row r="13">
          <cell r="D13" t="str">
            <v>RUWBOUW</v>
          </cell>
          <cell r="G13" t="str">
            <v>Nee</v>
          </cell>
          <cell r="I13" t="str">
            <v>n.b.</v>
          </cell>
          <cell r="K13" t="str">
            <v>Ja</v>
          </cell>
          <cell r="M13" t="str">
            <v>Opmerkingen</v>
          </cell>
        </row>
        <row r="14">
          <cell r="G14">
            <v>1</v>
          </cell>
          <cell r="I14">
            <v>2</v>
          </cell>
          <cell r="K14">
            <v>3</v>
          </cell>
        </row>
        <row r="15">
          <cell r="A15">
            <v>2</v>
          </cell>
          <cell r="B15" t="str">
            <v>Fundatie op staal</v>
          </cell>
          <cell r="G15">
            <v>1</v>
          </cell>
          <cell r="I15">
            <v>0</v>
          </cell>
          <cell r="K15">
            <v>0</v>
          </cell>
          <cell r="M15">
            <v>0</v>
          </cell>
          <cell r="N15" t="e">
            <v>#REF!</v>
          </cell>
        </row>
        <row r="16">
          <cell r="A16">
            <v>2</v>
          </cell>
          <cell r="B16" t="str">
            <v>Paalfundering</v>
          </cell>
          <cell r="G16">
            <v>1</v>
          </cell>
          <cell r="I16">
            <v>0</v>
          </cell>
          <cell r="K16">
            <v>0</v>
          </cell>
          <cell r="M16">
            <v>0</v>
          </cell>
          <cell r="N16" t="e">
            <v>#REF!</v>
          </cell>
        </row>
        <row r="17">
          <cell r="A17">
            <v>2</v>
          </cell>
          <cell r="B17" t="str">
            <v>Onderheide bedrijfsvloeren</v>
          </cell>
          <cell r="G17">
            <v>1</v>
          </cell>
          <cell r="I17">
            <v>0</v>
          </cell>
          <cell r="K17">
            <v>0</v>
          </cell>
          <cell r="M17">
            <v>0</v>
          </cell>
          <cell r="N17" t="e">
            <v>#REF!</v>
          </cell>
        </row>
        <row r="18">
          <cell r="A18">
            <v>2</v>
          </cell>
          <cell r="B18" t="str">
            <v>Machinefundaties</v>
          </cell>
          <cell r="G18">
            <v>1</v>
          </cell>
          <cell r="I18">
            <v>0</v>
          </cell>
          <cell r="K18">
            <v>0</v>
          </cell>
          <cell r="M18">
            <v>0</v>
          </cell>
          <cell r="N18" t="e">
            <v>#REF!</v>
          </cell>
        </row>
        <row r="19">
          <cell r="A19">
            <v>2</v>
          </cell>
          <cell r="B19" t="str">
            <v>Kelders</v>
          </cell>
          <cell r="G19">
            <v>1</v>
          </cell>
          <cell r="I19">
            <v>0</v>
          </cell>
          <cell r="K19">
            <v>0</v>
          </cell>
          <cell r="M19">
            <v>0</v>
          </cell>
          <cell r="N19" t="e">
            <v>#REF!</v>
          </cell>
        </row>
        <row r="20">
          <cell r="A20">
            <v>1</v>
          </cell>
          <cell r="B20" t="str">
            <v>-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N20" t="e">
            <v>#REF!</v>
          </cell>
        </row>
        <row r="22">
          <cell r="A22">
            <v>2</v>
          </cell>
          <cell r="B22" t="str">
            <v>SKELET</v>
          </cell>
          <cell r="L22" t="str">
            <v>STAAT VAN ONDERHOUD</v>
          </cell>
          <cell r="V22">
            <v>1</v>
          </cell>
        </row>
        <row r="24">
          <cell r="D24" t="str">
            <v>RUWBOUW</v>
          </cell>
          <cell r="G24" t="str">
            <v>Nee</v>
          </cell>
          <cell r="I24" t="str">
            <v>n.b.</v>
          </cell>
          <cell r="K24" t="str">
            <v>Ja</v>
          </cell>
          <cell r="M24" t="str">
            <v>Opmerkingen</v>
          </cell>
        </row>
        <row r="25">
          <cell r="G25">
            <v>1</v>
          </cell>
          <cell r="I25">
            <v>2</v>
          </cell>
          <cell r="K25">
            <v>3</v>
          </cell>
        </row>
        <row r="26">
          <cell r="A26">
            <v>2</v>
          </cell>
          <cell r="B26" t="str">
            <v xml:space="preserve">Beton </v>
          </cell>
          <cell r="G26">
            <v>1</v>
          </cell>
          <cell r="I26">
            <v>0</v>
          </cell>
          <cell r="K26">
            <v>0</v>
          </cell>
        </row>
        <row r="27">
          <cell r="A27">
            <v>2</v>
          </cell>
          <cell r="B27" t="str">
            <v>Hout</v>
          </cell>
          <cell r="G27">
            <v>1</v>
          </cell>
          <cell r="I27">
            <v>0</v>
          </cell>
          <cell r="K27">
            <v>0</v>
          </cell>
          <cell r="M27">
            <v>0</v>
          </cell>
          <cell r="N27" t="e">
            <v>#REF!</v>
          </cell>
        </row>
        <row r="28">
          <cell r="A28">
            <v>2</v>
          </cell>
          <cell r="B28" t="str">
            <v>Staal</v>
          </cell>
          <cell r="G28">
            <v>1</v>
          </cell>
          <cell r="I28">
            <v>0</v>
          </cell>
          <cell r="K28">
            <v>0</v>
          </cell>
          <cell r="M28">
            <v>0</v>
          </cell>
          <cell r="N28" t="e">
            <v>#REF!</v>
          </cell>
        </row>
        <row r="29">
          <cell r="A29">
            <v>1</v>
          </cell>
          <cell r="B29" t="str">
            <v>-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N29" t="e">
            <v>#REF!</v>
          </cell>
        </row>
        <row r="31">
          <cell r="A31">
            <v>3</v>
          </cell>
          <cell r="B31" t="str">
            <v>GEVELS</v>
          </cell>
          <cell r="L31" t="str">
            <v>STAAT VAN ONDERHOUD</v>
          </cell>
          <cell r="V31">
            <v>1</v>
          </cell>
        </row>
        <row r="33">
          <cell r="D33" t="str">
            <v>GEVELS</v>
          </cell>
          <cell r="G33" t="str">
            <v>Nee</v>
          </cell>
          <cell r="I33" t="str">
            <v>n.b.</v>
          </cell>
          <cell r="K33" t="str">
            <v>Ja</v>
          </cell>
          <cell r="M33" t="str">
            <v>Opmerkingen</v>
          </cell>
        </row>
        <row r="34">
          <cell r="G34">
            <v>1</v>
          </cell>
          <cell r="I34">
            <v>2</v>
          </cell>
          <cell r="K34">
            <v>3</v>
          </cell>
        </row>
        <row r="35">
          <cell r="A35">
            <v>2</v>
          </cell>
          <cell r="B35" t="str">
            <v>Metselwerk</v>
          </cell>
          <cell r="G35">
            <v>1</v>
          </cell>
          <cell r="I35">
            <v>0</v>
          </cell>
          <cell r="K35">
            <v>0</v>
          </cell>
          <cell r="M35">
            <v>0</v>
          </cell>
          <cell r="N35" t="e">
            <v>#REF!</v>
          </cell>
        </row>
        <row r="36">
          <cell r="A36">
            <v>2</v>
          </cell>
          <cell r="B36" t="str">
            <v>Prefab beton</v>
          </cell>
          <cell r="G36">
            <v>1</v>
          </cell>
          <cell r="I36">
            <v>0</v>
          </cell>
          <cell r="K36">
            <v>0</v>
          </cell>
          <cell r="M36">
            <v>0</v>
          </cell>
          <cell r="N36" t="e">
            <v>#REF!</v>
          </cell>
        </row>
        <row r="37">
          <cell r="A37">
            <v>2</v>
          </cell>
          <cell r="B37" t="str">
            <v>Gasbeton panelen</v>
          </cell>
          <cell r="G37">
            <v>1</v>
          </cell>
          <cell r="I37">
            <v>0</v>
          </cell>
          <cell r="K37">
            <v>0</v>
          </cell>
          <cell r="M37">
            <v>0</v>
          </cell>
          <cell r="N37" t="e">
            <v>#REF!</v>
          </cell>
        </row>
        <row r="38">
          <cell r="A38">
            <v>2</v>
          </cell>
          <cell r="B38" t="str">
            <v>Metalen bekleding</v>
          </cell>
          <cell r="G38">
            <v>1</v>
          </cell>
          <cell r="I38">
            <v>0</v>
          </cell>
          <cell r="K38">
            <v>0</v>
          </cell>
          <cell r="M38">
            <v>0</v>
          </cell>
          <cell r="N38" t="e">
            <v>#REF!</v>
          </cell>
        </row>
        <row r="39">
          <cell r="A39">
            <v>2</v>
          </cell>
          <cell r="B39" t="str">
            <v>Houten bekleding</v>
          </cell>
          <cell r="G39">
            <v>1</v>
          </cell>
          <cell r="I39">
            <v>0</v>
          </cell>
          <cell r="K39">
            <v>0</v>
          </cell>
          <cell r="M39">
            <v>0</v>
          </cell>
          <cell r="N39" t="e">
            <v>#REF!</v>
          </cell>
        </row>
        <row r="40">
          <cell r="A40">
            <v>2</v>
          </cell>
          <cell r="B40" t="str">
            <v>Natuursteen bekleding</v>
          </cell>
          <cell r="G40">
            <v>1</v>
          </cell>
          <cell r="I40">
            <v>0</v>
          </cell>
          <cell r="K40">
            <v>0</v>
          </cell>
          <cell r="M40">
            <v>0</v>
          </cell>
          <cell r="N40" t="e">
            <v>#REF!</v>
          </cell>
        </row>
        <row r="41">
          <cell r="A41">
            <v>2</v>
          </cell>
          <cell r="B41" t="str">
            <v>Tegelwerk</v>
          </cell>
          <cell r="G41">
            <v>1</v>
          </cell>
          <cell r="I41">
            <v>0</v>
          </cell>
          <cell r="K41">
            <v>0</v>
          </cell>
          <cell r="M41">
            <v>0</v>
          </cell>
          <cell r="N41" t="e">
            <v>#REF!</v>
          </cell>
        </row>
        <row r="42">
          <cell r="A42">
            <v>2</v>
          </cell>
          <cell r="B42" t="str">
            <v>Pleisterwerk op isolatie</v>
          </cell>
          <cell r="G42">
            <v>1</v>
          </cell>
          <cell r="I42">
            <v>0</v>
          </cell>
          <cell r="K42">
            <v>0</v>
          </cell>
          <cell r="M42">
            <v>0</v>
          </cell>
          <cell r="N42" t="e">
            <v>#REF!</v>
          </cell>
        </row>
        <row r="43">
          <cell r="A43">
            <v>2</v>
          </cell>
          <cell r="B43" t="str">
            <v>Schilderwerk</v>
          </cell>
          <cell r="G43">
            <v>1</v>
          </cell>
          <cell r="I43">
            <v>0</v>
          </cell>
          <cell r="K43">
            <v>0</v>
          </cell>
          <cell r="M43">
            <v>0</v>
          </cell>
          <cell r="N43" t="e">
            <v>#REF!</v>
          </cell>
        </row>
        <row r="44">
          <cell r="A44">
            <v>1</v>
          </cell>
          <cell r="B44" t="str">
            <v>-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N44" t="e">
            <v>#REF!</v>
          </cell>
        </row>
        <row r="45">
          <cell r="E45">
            <v>1</v>
          </cell>
        </row>
        <row r="46">
          <cell r="A46">
            <v>4</v>
          </cell>
          <cell r="B46" t="str">
            <v>GEVELKOZIJNEN</v>
          </cell>
          <cell r="L46" t="str">
            <v>STAAT VAN ONDERHOUD</v>
          </cell>
          <cell r="V46">
            <v>1</v>
          </cell>
        </row>
        <row r="48">
          <cell r="D48" t="str">
            <v>GEVELS</v>
          </cell>
          <cell r="G48" t="str">
            <v>Nee</v>
          </cell>
          <cell r="I48" t="str">
            <v>n.b.</v>
          </cell>
          <cell r="K48" t="str">
            <v>Ja</v>
          </cell>
          <cell r="M48" t="str">
            <v>Opmerkingen</v>
          </cell>
        </row>
        <row r="49">
          <cell r="G49">
            <v>1</v>
          </cell>
          <cell r="I49">
            <v>2</v>
          </cell>
          <cell r="K49">
            <v>3</v>
          </cell>
        </row>
        <row r="50">
          <cell r="A50">
            <v>2</v>
          </cell>
          <cell r="B50" t="str">
            <v>Hardhout</v>
          </cell>
          <cell r="G50">
            <v>1</v>
          </cell>
          <cell r="I50">
            <v>0</v>
          </cell>
          <cell r="K50">
            <v>0</v>
          </cell>
          <cell r="M50">
            <v>0</v>
          </cell>
          <cell r="N50" t="e">
            <v>#REF!</v>
          </cell>
        </row>
        <row r="51">
          <cell r="A51">
            <v>2</v>
          </cell>
          <cell r="B51" t="str">
            <v>Staal</v>
          </cell>
          <cell r="G51">
            <v>1</v>
          </cell>
          <cell r="I51">
            <v>0</v>
          </cell>
          <cell r="K51">
            <v>0</v>
          </cell>
          <cell r="M51">
            <v>0</v>
          </cell>
          <cell r="N51" t="e">
            <v>#REF!</v>
          </cell>
        </row>
        <row r="52">
          <cell r="A52">
            <v>2</v>
          </cell>
          <cell r="B52" t="str">
            <v>Aluminium</v>
          </cell>
          <cell r="G52">
            <v>1</v>
          </cell>
          <cell r="I52">
            <v>0</v>
          </cell>
          <cell r="K52">
            <v>0</v>
          </cell>
          <cell r="M52">
            <v>0</v>
          </cell>
          <cell r="N52" t="e">
            <v>#REF!</v>
          </cell>
        </row>
        <row r="53">
          <cell r="A53">
            <v>2</v>
          </cell>
          <cell r="B53" t="str">
            <v>Kunststof</v>
          </cell>
          <cell r="G53">
            <v>1</v>
          </cell>
          <cell r="I53">
            <v>0</v>
          </cell>
          <cell r="K53">
            <v>0</v>
          </cell>
          <cell r="M53">
            <v>0</v>
          </cell>
          <cell r="N53" t="e">
            <v>#REF!</v>
          </cell>
        </row>
        <row r="54">
          <cell r="A54">
            <v>2</v>
          </cell>
          <cell r="B54" t="str">
            <v xml:space="preserve">Vliesgevels </v>
          </cell>
          <cell r="G54">
            <v>1</v>
          </cell>
          <cell r="I54">
            <v>0</v>
          </cell>
          <cell r="K54">
            <v>0</v>
          </cell>
          <cell r="M54">
            <v>0</v>
          </cell>
          <cell r="N54" t="e">
            <v>#REF!</v>
          </cell>
        </row>
        <row r="55">
          <cell r="A55">
            <v>1</v>
          </cell>
          <cell r="B55" t="str">
            <v>-</v>
          </cell>
          <cell r="G55">
            <v>0</v>
          </cell>
          <cell r="I55">
            <v>0</v>
          </cell>
          <cell r="K55">
            <v>0</v>
          </cell>
          <cell r="M55">
            <v>0</v>
          </cell>
          <cell r="N55" t="e">
            <v>#REF!</v>
          </cell>
        </row>
        <row r="57">
          <cell r="A57">
            <v>5</v>
          </cell>
          <cell r="B57" t="str">
            <v>BEGLAZING - ZONWERING</v>
          </cell>
          <cell r="L57" t="str">
            <v>STAAT VAN ONDERHOUD</v>
          </cell>
          <cell r="V57">
            <v>1</v>
          </cell>
        </row>
        <row r="59">
          <cell r="D59" t="str">
            <v>GEVELS</v>
          </cell>
          <cell r="G59" t="str">
            <v>Nee</v>
          </cell>
          <cell r="I59" t="str">
            <v>n.b.</v>
          </cell>
          <cell r="K59" t="str">
            <v>Ja</v>
          </cell>
          <cell r="M59" t="str">
            <v>Opmerkingen</v>
          </cell>
        </row>
        <row r="60">
          <cell r="G60">
            <v>1</v>
          </cell>
          <cell r="I60">
            <v>2</v>
          </cell>
          <cell r="K60">
            <v>3</v>
          </cell>
        </row>
        <row r="61">
          <cell r="A61">
            <v>2</v>
          </cell>
          <cell r="B61" t="str">
            <v>Enkel glas</v>
          </cell>
          <cell r="G61">
            <v>1</v>
          </cell>
          <cell r="I61">
            <v>0</v>
          </cell>
          <cell r="K61">
            <v>0</v>
          </cell>
          <cell r="M61">
            <v>0</v>
          </cell>
          <cell r="N61" t="e">
            <v>#REF!</v>
          </cell>
        </row>
        <row r="62">
          <cell r="A62">
            <v>2</v>
          </cell>
          <cell r="B62" t="str">
            <v>Dubbel glas</v>
          </cell>
          <cell r="G62">
            <v>1</v>
          </cell>
          <cell r="I62">
            <v>0</v>
          </cell>
          <cell r="K62">
            <v>0</v>
          </cell>
          <cell r="M62">
            <v>0</v>
          </cell>
          <cell r="N62" t="e">
            <v>#REF!</v>
          </cell>
        </row>
        <row r="63">
          <cell r="A63">
            <v>2</v>
          </cell>
          <cell r="B63" t="str">
            <v>Zonwerend glas</v>
          </cell>
          <cell r="G63">
            <v>1</v>
          </cell>
          <cell r="I63">
            <v>0</v>
          </cell>
          <cell r="K63">
            <v>0</v>
          </cell>
          <cell r="M63">
            <v>0</v>
          </cell>
          <cell r="N63" t="e">
            <v>#REF!</v>
          </cell>
        </row>
        <row r="64">
          <cell r="A64">
            <v>2</v>
          </cell>
          <cell r="B64" t="str">
            <v>Slagvast glas</v>
          </cell>
          <cell r="G64">
            <v>1</v>
          </cell>
          <cell r="I64">
            <v>0</v>
          </cell>
          <cell r="K64">
            <v>0</v>
          </cell>
          <cell r="M64">
            <v>0</v>
          </cell>
          <cell r="N64" t="e">
            <v>#REF!</v>
          </cell>
        </row>
        <row r="65">
          <cell r="A65">
            <v>2</v>
          </cell>
          <cell r="B65" t="str">
            <v>Uitvalschermen</v>
          </cell>
          <cell r="G65">
            <v>1</v>
          </cell>
          <cell r="I65">
            <v>0</v>
          </cell>
          <cell r="K65">
            <v>0</v>
          </cell>
          <cell r="M65">
            <v>0</v>
          </cell>
          <cell r="N65" t="e">
            <v>#REF!</v>
          </cell>
        </row>
        <row r="66">
          <cell r="A66">
            <v>2</v>
          </cell>
          <cell r="B66" t="str">
            <v>Buiten lamellen</v>
          </cell>
          <cell r="G66">
            <v>1</v>
          </cell>
          <cell r="I66">
            <v>0</v>
          </cell>
          <cell r="K66">
            <v>0</v>
          </cell>
          <cell r="M66">
            <v>0</v>
          </cell>
          <cell r="N66" t="e">
            <v>#REF!</v>
          </cell>
        </row>
        <row r="67">
          <cell r="A67">
            <v>2</v>
          </cell>
          <cell r="B67" t="str">
            <v>Screens</v>
          </cell>
          <cell r="G67">
            <v>1</v>
          </cell>
          <cell r="I67">
            <v>0</v>
          </cell>
          <cell r="K67">
            <v>0</v>
          </cell>
          <cell r="M67">
            <v>0</v>
          </cell>
          <cell r="N67" t="e">
            <v>#REF!</v>
          </cell>
        </row>
        <row r="68">
          <cell r="A68">
            <v>1</v>
          </cell>
          <cell r="B68" t="str">
            <v>-</v>
          </cell>
          <cell r="G68">
            <v>0</v>
          </cell>
          <cell r="I68">
            <v>0</v>
          </cell>
          <cell r="K68">
            <v>0</v>
          </cell>
          <cell r="M68">
            <v>0</v>
          </cell>
          <cell r="N68" t="e">
            <v>#REF!</v>
          </cell>
        </row>
        <row r="70">
          <cell r="A70">
            <v>6</v>
          </cell>
          <cell r="B70" t="str">
            <v>BUITENDEUREN</v>
          </cell>
          <cell r="L70" t="str">
            <v>STAAT VAN ONDERHOUD</v>
          </cell>
          <cell r="V70">
            <v>1</v>
          </cell>
        </row>
        <row r="72">
          <cell r="D72" t="str">
            <v>GEVELS</v>
          </cell>
          <cell r="G72" t="str">
            <v>Nee</v>
          </cell>
          <cell r="I72" t="str">
            <v>n.b.</v>
          </cell>
          <cell r="K72" t="str">
            <v>Ja</v>
          </cell>
          <cell r="M72" t="str">
            <v>Opmerkingen</v>
          </cell>
        </row>
        <row r="73">
          <cell r="G73">
            <v>1</v>
          </cell>
          <cell r="I73">
            <v>2</v>
          </cell>
          <cell r="K73">
            <v>3</v>
          </cell>
        </row>
        <row r="74">
          <cell r="A74">
            <v>2</v>
          </cell>
          <cell r="B74" t="str">
            <v>Handbediende deur</v>
          </cell>
          <cell r="G74">
            <v>1</v>
          </cell>
          <cell r="I74">
            <v>0</v>
          </cell>
          <cell r="K74">
            <v>0</v>
          </cell>
          <cell r="M74">
            <v>0</v>
          </cell>
          <cell r="N74" t="e">
            <v>#REF!</v>
          </cell>
          <cell r="Q74" t="e">
            <v>#REF!</v>
          </cell>
        </row>
        <row r="75">
          <cell r="A75">
            <v>2</v>
          </cell>
          <cell r="B75" t="str">
            <v>Automatische schuifdeuren</v>
          </cell>
          <cell r="G75">
            <v>1</v>
          </cell>
          <cell r="I75">
            <v>0</v>
          </cell>
          <cell r="K75">
            <v>0</v>
          </cell>
          <cell r="M75" t="str">
            <v>aantal:</v>
          </cell>
        </row>
        <row r="76">
          <cell r="A76">
            <v>2</v>
          </cell>
          <cell r="B76" t="str">
            <v>Tourniquet - tritour</v>
          </cell>
          <cell r="G76">
            <v>1</v>
          </cell>
          <cell r="I76">
            <v>0</v>
          </cell>
          <cell r="K76">
            <v>0</v>
          </cell>
          <cell r="M76" t="str">
            <v>aantal:</v>
          </cell>
          <cell r="N76">
            <v>0</v>
          </cell>
        </row>
        <row r="77">
          <cell r="A77">
            <v>2</v>
          </cell>
          <cell r="B77" t="str">
            <v>Bedrijfsdeuren - handmatig</v>
          </cell>
          <cell r="G77">
            <v>1</v>
          </cell>
          <cell r="I77">
            <v>0</v>
          </cell>
          <cell r="K77">
            <v>0</v>
          </cell>
          <cell r="M77" t="str">
            <v>aantal:</v>
          </cell>
          <cell r="N77">
            <v>0</v>
          </cell>
          <cell r="Q77" t="str">
            <v>afmeting:</v>
          </cell>
        </row>
        <row r="78">
          <cell r="A78">
            <v>2</v>
          </cell>
          <cell r="B78" t="str">
            <v>Bedrijfsdeuren - electrisch</v>
          </cell>
          <cell r="G78">
            <v>1</v>
          </cell>
          <cell r="I78">
            <v>0</v>
          </cell>
          <cell r="K78">
            <v>0</v>
          </cell>
          <cell r="M78" t="str">
            <v>aantal:</v>
          </cell>
          <cell r="N78">
            <v>0</v>
          </cell>
          <cell r="Q78" t="str">
            <v>afmeting:</v>
          </cell>
          <cell r="R78">
            <v>0</v>
          </cell>
        </row>
        <row r="79">
          <cell r="A79">
            <v>2</v>
          </cell>
          <cell r="B79" t="str">
            <v xml:space="preserve">Rolluiken </v>
          </cell>
          <cell r="G79">
            <v>1</v>
          </cell>
          <cell r="I79">
            <v>0</v>
          </cell>
          <cell r="K79">
            <v>0</v>
          </cell>
          <cell r="M79">
            <v>0</v>
          </cell>
          <cell r="N79" t="e">
            <v>#REF!</v>
          </cell>
          <cell r="Q79" t="e">
            <v>#REF!</v>
          </cell>
        </row>
        <row r="80">
          <cell r="A80">
            <v>2</v>
          </cell>
          <cell r="B80" t="str">
            <v>Dockshelters</v>
          </cell>
          <cell r="G80">
            <v>1</v>
          </cell>
          <cell r="I80">
            <v>0</v>
          </cell>
          <cell r="K80">
            <v>0</v>
          </cell>
          <cell r="M80" t="str">
            <v>aantal:</v>
          </cell>
          <cell r="N80">
            <v>0</v>
          </cell>
          <cell r="Q80" t="e">
            <v>#REF!</v>
          </cell>
        </row>
        <row r="81">
          <cell r="A81">
            <v>1</v>
          </cell>
          <cell r="B81" t="str">
            <v>-</v>
          </cell>
          <cell r="G81">
            <v>0</v>
          </cell>
          <cell r="I81">
            <v>0</v>
          </cell>
          <cell r="K81">
            <v>0</v>
          </cell>
          <cell r="M81">
            <v>0</v>
          </cell>
          <cell r="N81" t="e">
            <v>#REF!</v>
          </cell>
          <cell r="Q81" t="e">
            <v>#REF!</v>
          </cell>
        </row>
        <row r="83">
          <cell r="A83">
            <v>6</v>
          </cell>
          <cell r="B83" t="str">
            <v>DAKEN</v>
          </cell>
          <cell r="L83" t="str">
            <v>STAAT VAN ONDERHOUD</v>
          </cell>
          <cell r="V83">
            <v>1</v>
          </cell>
        </row>
        <row r="85">
          <cell r="D85" t="str">
            <v>RUWBOUW</v>
          </cell>
          <cell r="G85" t="str">
            <v>Nee</v>
          </cell>
          <cell r="I85" t="str">
            <v>n.b.</v>
          </cell>
          <cell r="K85" t="str">
            <v>Ja</v>
          </cell>
          <cell r="M85" t="str">
            <v>Opmerkingen</v>
          </cell>
        </row>
        <row r="86">
          <cell r="G86">
            <v>1</v>
          </cell>
          <cell r="I86">
            <v>2</v>
          </cell>
          <cell r="K86">
            <v>3</v>
          </cell>
        </row>
        <row r="87">
          <cell r="A87">
            <v>2</v>
          </cell>
          <cell r="B87" t="str">
            <v>Plat</v>
          </cell>
          <cell r="G87">
            <v>1</v>
          </cell>
          <cell r="I87">
            <v>0</v>
          </cell>
          <cell r="K87">
            <v>0</v>
          </cell>
          <cell r="M87">
            <v>0</v>
          </cell>
          <cell r="N87" t="e">
            <v>#REF!</v>
          </cell>
        </row>
        <row r="88">
          <cell r="A88">
            <v>2</v>
          </cell>
          <cell r="B88" t="str">
            <v>Hellend</v>
          </cell>
          <cell r="G88">
            <v>1</v>
          </cell>
          <cell r="I88">
            <v>0</v>
          </cell>
          <cell r="K88">
            <v>0</v>
          </cell>
          <cell r="M88">
            <v>0</v>
          </cell>
          <cell r="N88" t="e">
            <v>#REF!</v>
          </cell>
        </row>
        <row r="89">
          <cell r="A89">
            <v>2</v>
          </cell>
          <cell r="B89" t="str">
            <v>Staal</v>
          </cell>
          <cell r="G89">
            <v>1</v>
          </cell>
          <cell r="I89">
            <v>0</v>
          </cell>
          <cell r="K89">
            <v>0</v>
          </cell>
          <cell r="M89">
            <v>0</v>
          </cell>
          <cell r="N89" t="e">
            <v>#REF!</v>
          </cell>
        </row>
        <row r="90">
          <cell r="A90">
            <v>2</v>
          </cell>
          <cell r="B90" t="str">
            <v>Hout</v>
          </cell>
          <cell r="G90">
            <v>1</v>
          </cell>
          <cell r="I90">
            <v>0</v>
          </cell>
          <cell r="K90">
            <v>0</v>
          </cell>
          <cell r="M90">
            <v>0</v>
          </cell>
          <cell r="N90" t="e">
            <v>#REF!</v>
          </cell>
        </row>
        <row r="91">
          <cell r="A91">
            <v>2</v>
          </cell>
          <cell r="B91" t="str">
            <v>Beton</v>
          </cell>
          <cell r="G91">
            <v>1</v>
          </cell>
          <cell r="I91">
            <v>0</v>
          </cell>
          <cell r="K91">
            <v>0</v>
          </cell>
          <cell r="M91">
            <v>0</v>
          </cell>
          <cell r="N91" t="e">
            <v>#REF!</v>
          </cell>
        </row>
        <row r="92">
          <cell r="A92">
            <v>2</v>
          </cell>
          <cell r="B92" t="str">
            <v>Gasbeton</v>
          </cell>
          <cell r="G92">
            <v>1</v>
          </cell>
          <cell r="I92">
            <v>0</v>
          </cell>
          <cell r="K92">
            <v>0</v>
          </cell>
          <cell r="M92">
            <v>0</v>
          </cell>
          <cell r="N92" t="e">
            <v>#REF!</v>
          </cell>
        </row>
        <row r="93">
          <cell r="A93">
            <v>1</v>
          </cell>
          <cell r="B93" t="str">
            <v>-</v>
          </cell>
          <cell r="G93">
            <v>0</v>
          </cell>
          <cell r="I93">
            <v>0</v>
          </cell>
          <cell r="K93">
            <v>0</v>
          </cell>
          <cell r="M93">
            <v>0</v>
          </cell>
          <cell r="N93" t="e">
            <v>#REF!</v>
          </cell>
        </row>
        <row r="95">
          <cell r="A95">
            <v>7</v>
          </cell>
          <cell r="B95" t="str">
            <v>DAKAFWERKINGEN</v>
          </cell>
          <cell r="L95" t="str">
            <v>STAAT VAN ONDERHOUD</v>
          </cell>
          <cell r="V95">
            <v>1</v>
          </cell>
        </row>
        <row r="97">
          <cell r="D97" t="str">
            <v>RUWBOUW</v>
          </cell>
          <cell r="G97" t="str">
            <v>Nee</v>
          </cell>
          <cell r="I97" t="str">
            <v>n.b.</v>
          </cell>
          <cell r="K97" t="str">
            <v>Ja</v>
          </cell>
          <cell r="M97" t="str">
            <v>Opmerkingen</v>
          </cell>
        </row>
        <row r="98">
          <cell r="G98">
            <v>1</v>
          </cell>
          <cell r="I98">
            <v>2</v>
          </cell>
          <cell r="K98">
            <v>3</v>
          </cell>
        </row>
        <row r="99">
          <cell r="A99">
            <v>2</v>
          </cell>
          <cell r="B99" t="str">
            <v>Isolatie</v>
          </cell>
          <cell r="G99">
            <v>1</v>
          </cell>
          <cell r="I99">
            <v>0</v>
          </cell>
          <cell r="K99">
            <v>0</v>
          </cell>
          <cell r="M99">
            <v>0</v>
          </cell>
          <cell r="N99" t="e">
            <v>#REF!</v>
          </cell>
        </row>
        <row r="100">
          <cell r="A100">
            <v>2</v>
          </cell>
          <cell r="B100" t="str">
            <v>Bitumineus</v>
          </cell>
          <cell r="G100">
            <v>1</v>
          </cell>
          <cell r="I100">
            <v>0</v>
          </cell>
          <cell r="K100">
            <v>0</v>
          </cell>
          <cell r="M100">
            <v>0</v>
          </cell>
          <cell r="N100" t="e">
            <v>#REF!</v>
          </cell>
        </row>
        <row r="101">
          <cell r="A101">
            <v>2</v>
          </cell>
          <cell r="B101" t="str">
            <v>Rubber</v>
          </cell>
          <cell r="G101">
            <v>1</v>
          </cell>
          <cell r="I101">
            <v>0</v>
          </cell>
          <cell r="K101">
            <v>0</v>
          </cell>
          <cell r="M101">
            <v>0</v>
          </cell>
          <cell r="N101" t="e">
            <v>#REF!</v>
          </cell>
        </row>
        <row r="102">
          <cell r="A102">
            <v>2</v>
          </cell>
          <cell r="B102" t="str">
            <v>Kunststof</v>
          </cell>
          <cell r="G102">
            <v>1</v>
          </cell>
          <cell r="I102">
            <v>0</v>
          </cell>
          <cell r="K102">
            <v>0</v>
          </cell>
          <cell r="M102">
            <v>0</v>
          </cell>
          <cell r="N102" t="e">
            <v>#REF!</v>
          </cell>
        </row>
        <row r="103">
          <cell r="A103">
            <v>2</v>
          </cell>
          <cell r="B103" t="str">
            <v>Metaal</v>
          </cell>
          <cell r="G103">
            <v>1</v>
          </cell>
          <cell r="I103">
            <v>0</v>
          </cell>
          <cell r="K103">
            <v>0</v>
          </cell>
          <cell r="M103">
            <v>0</v>
          </cell>
          <cell r="N103" t="e">
            <v>#REF!</v>
          </cell>
        </row>
        <row r="104">
          <cell r="A104">
            <v>2</v>
          </cell>
          <cell r="B104" t="str">
            <v>Dakpannen</v>
          </cell>
          <cell r="G104">
            <v>1</v>
          </cell>
          <cell r="I104">
            <v>0</v>
          </cell>
          <cell r="K104">
            <v>0</v>
          </cell>
          <cell r="M104">
            <v>0</v>
          </cell>
          <cell r="N104" t="e">
            <v>#REF!</v>
          </cell>
        </row>
        <row r="105">
          <cell r="A105">
            <v>2</v>
          </cell>
          <cell r="B105" t="str">
            <v>Leien</v>
          </cell>
          <cell r="G105">
            <v>1</v>
          </cell>
          <cell r="I105">
            <v>0</v>
          </cell>
          <cell r="K105">
            <v>0</v>
          </cell>
          <cell r="M105">
            <v>0</v>
          </cell>
          <cell r="N105" t="e">
            <v>#REF!</v>
          </cell>
        </row>
        <row r="106">
          <cell r="A106">
            <v>2</v>
          </cell>
          <cell r="B106" t="str">
            <v>Lichtkoepels</v>
          </cell>
          <cell r="G106">
            <v>1</v>
          </cell>
          <cell r="I106">
            <v>0</v>
          </cell>
          <cell r="K106">
            <v>0</v>
          </cell>
          <cell r="M106">
            <v>0</v>
          </cell>
          <cell r="N106" t="e">
            <v>#REF!</v>
          </cell>
        </row>
        <row r="107">
          <cell r="A107">
            <v>2</v>
          </cell>
          <cell r="B107" t="str">
            <v>Lichtstraten</v>
          </cell>
          <cell r="G107">
            <v>1</v>
          </cell>
          <cell r="I107">
            <v>0</v>
          </cell>
          <cell r="K107">
            <v>0</v>
          </cell>
          <cell r="M107">
            <v>0</v>
          </cell>
          <cell r="N107" t="e">
            <v>#REF!</v>
          </cell>
        </row>
        <row r="108">
          <cell r="A108">
            <v>2</v>
          </cell>
          <cell r="B108" t="str">
            <v>Dakkapellen</v>
          </cell>
          <cell r="G108">
            <v>1</v>
          </cell>
          <cell r="I108">
            <v>0</v>
          </cell>
          <cell r="K108">
            <v>0</v>
          </cell>
          <cell r="M108">
            <v>0</v>
          </cell>
          <cell r="N108" t="e">
            <v>#REF!</v>
          </cell>
        </row>
        <row r="109">
          <cell r="A109">
            <v>2</v>
          </cell>
          <cell r="B109" t="str">
            <v xml:space="preserve">Daktuimelramen </v>
          </cell>
          <cell r="G109">
            <v>1</v>
          </cell>
          <cell r="I109">
            <v>0</v>
          </cell>
          <cell r="K109">
            <v>0</v>
          </cell>
          <cell r="M109">
            <v>0</v>
          </cell>
          <cell r="N109" t="e">
            <v>#REF!</v>
          </cell>
        </row>
        <row r="110">
          <cell r="A110">
            <v>2</v>
          </cell>
          <cell r="B110" t="str">
            <v>Rookluiken</v>
          </cell>
          <cell r="G110">
            <v>1</v>
          </cell>
          <cell r="I110">
            <v>0</v>
          </cell>
          <cell r="K110">
            <v>0</v>
          </cell>
          <cell r="M110" t="str">
            <v>aantal:</v>
          </cell>
          <cell r="N110">
            <v>0</v>
          </cell>
          <cell r="O110">
            <v>0</v>
          </cell>
        </row>
        <row r="111">
          <cell r="A111">
            <v>1</v>
          </cell>
          <cell r="B111" t="str">
            <v>-</v>
          </cell>
          <cell r="G111">
            <v>0</v>
          </cell>
          <cell r="I111">
            <v>0</v>
          </cell>
          <cell r="K111">
            <v>0</v>
          </cell>
          <cell r="M111">
            <v>0</v>
          </cell>
          <cell r="N111" t="e">
            <v>#REF!</v>
          </cell>
        </row>
        <row r="113">
          <cell r="A113">
            <v>8</v>
          </cell>
          <cell r="B113" t="str">
            <v>VLOEREN</v>
          </cell>
          <cell r="L113" t="str">
            <v>STAAT VAN ONDERHOUD</v>
          </cell>
          <cell r="V113">
            <v>1</v>
          </cell>
        </row>
        <row r="115">
          <cell r="D115" t="str">
            <v>RUWBOUW</v>
          </cell>
          <cell r="G115" t="str">
            <v>Nee</v>
          </cell>
          <cell r="I115" t="str">
            <v>n.b.</v>
          </cell>
          <cell r="K115" t="str">
            <v>Ja</v>
          </cell>
          <cell r="M115" t="str">
            <v>Opmerkingen</v>
          </cell>
        </row>
        <row r="116">
          <cell r="G116">
            <v>1</v>
          </cell>
          <cell r="I116">
            <v>2</v>
          </cell>
          <cell r="K116">
            <v>3</v>
          </cell>
        </row>
        <row r="117">
          <cell r="A117">
            <v>2</v>
          </cell>
          <cell r="B117" t="str">
            <v>Beton</v>
          </cell>
          <cell r="G117">
            <v>1</v>
          </cell>
          <cell r="I117">
            <v>0</v>
          </cell>
          <cell r="K117">
            <v>0</v>
          </cell>
          <cell r="M117" t="str">
            <v>belasting:</v>
          </cell>
          <cell r="N117">
            <v>0</v>
          </cell>
        </row>
        <row r="118">
          <cell r="A118">
            <v>2</v>
          </cell>
          <cell r="B118" t="str">
            <v>Beton systeem</v>
          </cell>
          <cell r="G118">
            <v>1</v>
          </cell>
          <cell r="I118">
            <v>0</v>
          </cell>
          <cell r="K118">
            <v>0</v>
          </cell>
          <cell r="M118" t="str">
            <v>belasting:</v>
          </cell>
          <cell r="N118">
            <v>0</v>
          </cell>
        </row>
        <row r="119">
          <cell r="A119">
            <v>2</v>
          </cell>
          <cell r="B119" t="str">
            <v>Hout</v>
          </cell>
          <cell r="G119">
            <v>1</v>
          </cell>
          <cell r="I119">
            <v>0</v>
          </cell>
          <cell r="K119">
            <v>0</v>
          </cell>
          <cell r="M119">
            <v>0</v>
          </cell>
          <cell r="N119" t="e">
            <v>#REF!</v>
          </cell>
        </row>
        <row r="120">
          <cell r="A120">
            <v>2</v>
          </cell>
          <cell r="B120" t="str">
            <v>Asfalt</v>
          </cell>
          <cell r="G120">
            <v>1</v>
          </cell>
          <cell r="I120">
            <v>0</v>
          </cell>
          <cell r="K120">
            <v>0</v>
          </cell>
          <cell r="M120">
            <v>0</v>
          </cell>
          <cell r="N120" t="e">
            <v>#REF!</v>
          </cell>
        </row>
        <row r="121">
          <cell r="A121">
            <v>2</v>
          </cell>
          <cell r="B121" t="str">
            <v>Stelconplaten</v>
          </cell>
          <cell r="G121">
            <v>1</v>
          </cell>
          <cell r="I121">
            <v>0</v>
          </cell>
          <cell r="K121">
            <v>0</v>
          </cell>
          <cell r="M121">
            <v>0</v>
          </cell>
          <cell r="N121" t="e">
            <v>#REF!</v>
          </cell>
        </row>
        <row r="122">
          <cell r="A122">
            <v>1</v>
          </cell>
          <cell r="B122" t="str">
            <v>-</v>
          </cell>
          <cell r="G122">
            <v>0</v>
          </cell>
          <cell r="I122">
            <v>0</v>
          </cell>
          <cell r="K122">
            <v>0</v>
          </cell>
          <cell r="M122">
            <v>0</v>
          </cell>
          <cell r="N122" t="e">
            <v>#REF!</v>
          </cell>
        </row>
        <row r="124">
          <cell r="A124">
            <v>10</v>
          </cell>
          <cell r="B124" t="str">
            <v>VLOERAFWERKINGEN</v>
          </cell>
          <cell r="L124" t="str">
            <v>STAAT VAN ONDERHOUD</v>
          </cell>
          <cell r="V124">
            <v>1</v>
          </cell>
        </row>
        <row r="126">
          <cell r="D126" t="str">
            <v>INBOUWPAKKET</v>
          </cell>
          <cell r="G126" t="str">
            <v>Nee</v>
          </cell>
          <cell r="I126" t="str">
            <v>n.b.</v>
          </cell>
          <cell r="K126" t="str">
            <v>Ja</v>
          </cell>
          <cell r="M126" t="str">
            <v>Opmerkingen</v>
          </cell>
        </row>
        <row r="127">
          <cell r="G127">
            <v>1</v>
          </cell>
          <cell r="I127">
            <v>2</v>
          </cell>
          <cell r="K127">
            <v>3</v>
          </cell>
        </row>
        <row r="128">
          <cell r="A128">
            <v>2</v>
          </cell>
          <cell r="B128" t="str">
            <v>Cementdekvloer</v>
          </cell>
          <cell r="G128">
            <v>1</v>
          </cell>
          <cell r="I128">
            <v>0</v>
          </cell>
          <cell r="K128">
            <v>0</v>
          </cell>
          <cell r="M128">
            <v>0</v>
          </cell>
          <cell r="N128" t="e">
            <v>#REF!</v>
          </cell>
        </row>
        <row r="129">
          <cell r="A129">
            <v>2</v>
          </cell>
          <cell r="B129" t="str">
            <v>Tapijt</v>
          </cell>
          <cell r="G129">
            <v>1</v>
          </cell>
          <cell r="I129">
            <v>0</v>
          </cell>
          <cell r="K129">
            <v>0</v>
          </cell>
          <cell r="M129">
            <v>0</v>
          </cell>
          <cell r="N129" t="e">
            <v>#REF!</v>
          </cell>
        </row>
        <row r="130">
          <cell r="A130">
            <v>2</v>
          </cell>
          <cell r="B130" t="str">
            <v>Linoleum</v>
          </cell>
          <cell r="G130">
            <v>1</v>
          </cell>
          <cell r="I130">
            <v>0</v>
          </cell>
          <cell r="K130">
            <v>0</v>
          </cell>
          <cell r="M130">
            <v>0</v>
          </cell>
          <cell r="N130" t="e">
            <v>#REF!</v>
          </cell>
        </row>
        <row r="131">
          <cell r="A131">
            <v>2</v>
          </cell>
          <cell r="B131" t="str">
            <v>Tegelwerk</v>
          </cell>
          <cell r="G131">
            <v>1</v>
          </cell>
          <cell r="I131">
            <v>0</v>
          </cell>
          <cell r="K131">
            <v>0</v>
          </cell>
        </row>
        <row r="132">
          <cell r="A132">
            <v>2</v>
          </cell>
          <cell r="B132" t="str">
            <v>Natuursteen</v>
          </cell>
          <cell r="G132">
            <v>1</v>
          </cell>
          <cell r="I132">
            <v>0</v>
          </cell>
          <cell r="K132">
            <v>0</v>
          </cell>
          <cell r="M132" t="str">
            <v>soort:</v>
          </cell>
          <cell r="N132">
            <v>0</v>
          </cell>
        </row>
        <row r="133">
          <cell r="A133">
            <v>2</v>
          </cell>
          <cell r="B133" t="str">
            <v xml:space="preserve">Epoxy / coating / grindvloer </v>
          </cell>
          <cell r="G133">
            <v>1</v>
          </cell>
          <cell r="I133">
            <v>0</v>
          </cell>
          <cell r="K133">
            <v>0</v>
          </cell>
          <cell r="M133">
            <v>0</v>
          </cell>
          <cell r="N133" t="e">
            <v>#REF!</v>
          </cell>
        </row>
        <row r="134">
          <cell r="A134">
            <v>2</v>
          </cell>
          <cell r="B134" t="str">
            <v>Vloeistofdichte vloer</v>
          </cell>
          <cell r="G134">
            <v>1</v>
          </cell>
          <cell r="I134">
            <v>0</v>
          </cell>
          <cell r="K134">
            <v>0</v>
          </cell>
          <cell r="M134" t="str">
            <v>materiaal:</v>
          </cell>
          <cell r="N134">
            <v>0</v>
          </cell>
        </row>
        <row r="135">
          <cell r="A135">
            <v>2</v>
          </cell>
          <cell r="B135" t="str">
            <v>Computervloeren</v>
          </cell>
          <cell r="G135">
            <v>1</v>
          </cell>
          <cell r="I135">
            <v>0</v>
          </cell>
          <cell r="K135">
            <v>0</v>
          </cell>
          <cell r="M135">
            <v>0</v>
          </cell>
          <cell r="N135" t="e">
            <v>#REF!</v>
          </cell>
        </row>
        <row r="136">
          <cell r="A136">
            <v>1</v>
          </cell>
          <cell r="B136" t="str">
            <v>-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N136" t="e">
            <v>#REF!</v>
          </cell>
        </row>
        <row r="138">
          <cell r="A138">
            <v>11</v>
          </cell>
          <cell r="B138" t="str">
            <v>BINNENWANDEN</v>
          </cell>
          <cell r="L138" t="str">
            <v>STAAT VAN ONDERHOUD</v>
          </cell>
          <cell r="V138">
            <v>1</v>
          </cell>
        </row>
        <row r="140">
          <cell r="D140" t="str">
            <v>INBOUWPAKKET</v>
          </cell>
          <cell r="G140" t="str">
            <v>Nee</v>
          </cell>
          <cell r="I140" t="str">
            <v>n.b.</v>
          </cell>
          <cell r="K140" t="str">
            <v>Ja</v>
          </cell>
          <cell r="M140" t="str">
            <v>Opmerkingen</v>
          </cell>
        </row>
        <row r="141">
          <cell r="G141">
            <v>1</v>
          </cell>
          <cell r="I141">
            <v>2</v>
          </cell>
          <cell r="K141">
            <v>3</v>
          </cell>
        </row>
        <row r="142">
          <cell r="A142">
            <v>2</v>
          </cell>
          <cell r="B142" t="str">
            <v>Metselwerk</v>
          </cell>
          <cell r="G142">
            <v>1</v>
          </cell>
          <cell r="I142">
            <v>0</v>
          </cell>
          <cell r="K142">
            <v>0</v>
          </cell>
          <cell r="M142">
            <v>0</v>
          </cell>
          <cell r="N142" t="e">
            <v>#REF!</v>
          </cell>
        </row>
        <row r="143">
          <cell r="A143">
            <v>2</v>
          </cell>
          <cell r="B143" t="str">
            <v>Beton</v>
          </cell>
          <cell r="G143">
            <v>1</v>
          </cell>
          <cell r="I143">
            <v>0</v>
          </cell>
          <cell r="K143">
            <v>0</v>
          </cell>
          <cell r="M143">
            <v>0</v>
          </cell>
          <cell r="N143" t="e">
            <v>#REF!</v>
          </cell>
        </row>
        <row r="144">
          <cell r="A144">
            <v>2</v>
          </cell>
          <cell r="B144" t="str">
            <v>Metal Stud</v>
          </cell>
          <cell r="G144">
            <v>1</v>
          </cell>
          <cell r="I144">
            <v>0</v>
          </cell>
          <cell r="K144">
            <v>0</v>
          </cell>
          <cell r="M144">
            <v>0</v>
          </cell>
          <cell r="N144" t="e">
            <v>#REF!</v>
          </cell>
        </row>
        <row r="145">
          <cell r="A145">
            <v>2</v>
          </cell>
          <cell r="B145" t="str">
            <v>Systeemwanden</v>
          </cell>
          <cell r="G145">
            <v>1</v>
          </cell>
          <cell r="I145">
            <v>0</v>
          </cell>
          <cell r="K145">
            <v>0</v>
          </cell>
          <cell r="M145" t="str">
            <v>merk:</v>
          </cell>
        </row>
        <row r="146">
          <cell r="A146">
            <v>2</v>
          </cell>
          <cell r="B146" t="str">
            <v>Vouwwanden</v>
          </cell>
          <cell r="G146">
            <v>1</v>
          </cell>
          <cell r="I146">
            <v>0</v>
          </cell>
          <cell r="K146">
            <v>0</v>
          </cell>
          <cell r="M146">
            <v>0</v>
          </cell>
          <cell r="N146" t="e">
            <v>#REF!</v>
          </cell>
        </row>
        <row r="147">
          <cell r="A147">
            <v>1</v>
          </cell>
          <cell r="B147" t="str">
            <v>-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N147" t="e">
            <v>#REF!</v>
          </cell>
        </row>
        <row r="149">
          <cell r="A149">
            <v>12</v>
          </cell>
          <cell r="B149" t="str">
            <v>BINNENWANDAFWERKING</v>
          </cell>
          <cell r="L149" t="str">
            <v>STAAT VAN ONDERHOUD</v>
          </cell>
          <cell r="V149">
            <v>1</v>
          </cell>
        </row>
        <row r="151">
          <cell r="D151" t="str">
            <v>INBOUWPAKKET</v>
          </cell>
          <cell r="G151" t="str">
            <v>Nee</v>
          </cell>
          <cell r="I151" t="str">
            <v>n.b.</v>
          </cell>
          <cell r="K151" t="str">
            <v>Ja</v>
          </cell>
          <cell r="M151" t="str">
            <v>Opmerkingen</v>
          </cell>
        </row>
        <row r="152">
          <cell r="G152">
            <v>1</v>
          </cell>
          <cell r="I152">
            <v>2</v>
          </cell>
          <cell r="K152">
            <v>3</v>
          </cell>
        </row>
        <row r="153">
          <cell r="A153">
            <v>2</v>
          </cell>
          <cell r="B153" t="str">
            <v>Schoon metselwerk</v>
          </cell>
          <cell r="G153">
            <v>1</v>
          </cell>
          <cell r="I153">
            <v>0</v>
          </cell>
          <cell r="K153">
            <v>0</v>
          </cell>
          <cell r="M153">
            <v>0</v>
          </cell>
          <cell r="N153" t="e">
            <v>#REF!</v>
          </cell>
        </row>
        <row r="154">
          <cell r="A154">
            <v>2</v>
          </cell>
          <cell r="B154" t="str">
            <v>Stukwerk-spuitwerk</v>
          </cell>
          <cell r="G154">
            <v>1</v>
          </cell>
          <cell r="I154">
            <v>0</v>
          </cell>
          <cell r="K154">
            <v>0</v>
          </cell>
          <cell r="M154">
            <v>0</v>
          </cell>
          <cell r="N154" t="e">
            <v>#REF!</v>
          </cell>
        </row>
        <row r="155">
          <cell r="A155">
            <v>2</v>
          </cell>
          <cell r="B155" t="str">
            <v>Behang</v>
          </cell>
          <cell r="G155">
            <v>1</v>
          </cell>
          <cell r="I155">
            <v>0</v>
          </cell>
          <cell r="K155">
            <v>0</v>
          </cell>
          <cell r="M155">
            <v>0</v>
          </cell>
          <cell r="N155" t="e">
            <v>#REF!</v>
          </cell>
        </row>
        <row r="156">
          <cell r="A156">
            <v>2</v>
          </cell>
          <cell r="B156" t="str">
            <v>Vinyl / Suwide</v>
          </cell>
          <cell r="G156">
            <v>1</v>
          </cell>
          <cell r="I156">
            <v>0</v>
          </cell>
          <cell r="K156">
            <v>0</v>
          </cell>
          <cell r="M156">
            <v>0</v>
          </cell>
          <cell r="N156" t="e">
            <v>#REF!</v>
          </cell>
        </row>
        <row r="157">
          <cell r="A157">
            <v>2</v>
          </cell>
          <cell r="B157" t="str">
            <v>Tegelwerk</v>
          </cell>
          <cell r="G157">
            <v>1</v>
          </cell>
          <cell r="I157">
            <v>0</v>
          </cell>
          <cell r="K157">
            <v>0</v>
          </cell>
        </row>
        <row r="158">
          <cell r="A158">
            <v>2</v>
          </cell>
          <cell r="B158" t="str">
            <v>Schilderwerk</v>
          </cell>
          <cell r="G158">
            <v>1</v>
          </cell>
          <cell r="I158">
            <v>0</v>
          </cell>
          <cell r="K158">
            <v>0</v>
          </cell>
          <cell r="M158">
            <v>0</v>
          </cell>
          <cell r="N158" t="e">
            <v>#REF!</v>
          </cell>
        </row>
        <row r="159">
          <cell r="A159">
            <v>2</v>
          </cell>
          <cell r="B159" t="str">
            <v>Betimmeringen</v>
          </cell>
          <cell r="G159">
            <v>1</v>
          </cell>
          <cell r="I159">
            <v>0</v>
          </cell>
          <cell r="K159">
            <v>0</v>
          </cell>
          <cell r="M159">
            <v>0</v>
          </cell>
          <cell r="N159" t="e">
            <v>#REF!</v>
          </cell>
        </row>
        <row r="160">
          <cell r="A160">
            <v>2</v>
          </cell>
          <cell r="B160" t="str">
            <v>Natuursteen</v>
          </cell>
          <cell r="G160">
            <v>1</v>
          </cell>
          <cell r="I160">
            <v>0</v>
          </cell>
          <cell r="K160">
            <v>0</v>
          </cell>
          <cell r="M160" t="str">
            <v>soort:</v>
          </cell>
          <cell r="N160">
            <v>0</v>
          </cell>
        </row>
        <row r="161">
          <cell r="A161">
            <v>1</v>
          </cell>
          <cell r="B161" t="str">
            <v>-</v>
          </cell>
          <cell r="G161">
            <v>0</v>
          </cell>
          <cell r="I161">
            <v>0</v>
          </cell>
          <cell r="K161">
            <v>0</v>
          </cell>
          <cell r="M161">
            <v>0</v>
          </cell>
          <cell r="N161" t="e">
            <v>#REF!</v>
          </cell>
        </row>
        <row r="163">
          <cell r="A163">
            <v>13</v>
          </cell>
          <cell r="B163" t="str">
            <v>BINNENDEUREN</v>
          </cell>
          <cell r="L163" t="str">
            <v>STAAT VAN ONDERHOUD</v>
          </cell>
          <cell r="V163">
            <v>1</v>
          </cell>
        </row>
        <row r="165">
          <cell r="D165" t="str">
            <v>INBOUWPAKKET</v>
          </cell>
          <cell r="G165" t="str">
            <v>Nee</v>
          </cell>
          <cell r="I165" t="str">
            <v>n.b.</v>
          </cell>
          <cell r="K165" t="str">
            <v>Ja</v>
          </cell>
          <cell r="M165" t="str">
            <v>Opmerkingen</v>
          </cell>
        </row>
        <row r="166">
          <cell r="G166">
            <v>1</v>
          </cell>
          <cell r="I166">
            <v>2</v>
          </cell>
          <cell r="K166">
            <v>3</v>
          </cell>
        </row>
        <row r="167">
          <cell r="A167">
            <v>2</v>
          </cell>
          <cell r="B167" t="str">
            <v>Hout</v>
          </cell>
          <cell r="G167">
            <v>1</v>
          </cell>
          <cell r="I167">
            <v>0</v>
          </cell>
          <cell r="K167">
            <v>0</v>
          </cell>
          <cell r="M167">
            <v>0</v>
          </cell>
          <cell r="N167" t="e">
            <v>#REF!</v>
          </cell>
        </row>
        <row r="168">
          <cell r="A168">
            <v>2</v>
          </cell>
          <cell r="B168" t="str">
            <v>Board</v>
          </cell>
          <cell r="G168">
            <v>1</v>
          </cell>
          <cell r="I168">
            <v>0</v>
          </cell>
          <cell r="K168">
            <v>0</v>
          </cell>
          <cell r="M168">
            <v>0</v>
          </cell>
          <cell r="N168" t="e">
            <v>#REF!</v>
          </cell>
        </row>
        <row r="169">
          <cell r="A169">
            <v>2</v>
          </cell>
          <cell r="B169" t="str">
            <v>Staal</v>
          </cell>
          <cell r="G169">
            <v>1</v>
          </cell>
          <cell r="I169">
            <v>0</v>
          </cell>
          <cell r="K169">
            <v>0</v>
          </cell>
          <cell r="M169">
            <v>0</v>
          </cell>
          <cell r="N169" t="e">
            <v>#REF!</v>
          </cell>
        </row>
        <row r="170">
          <cell r="A170">
            <v>1</v>
          </cell>
          <cell r="B170" t="str">
            <v>-</v>
          </cell>
          <cell r="G170">
            <v>0</v>
          </cell>
          <cell r="I170">
            <v>0</v>
          </cell>
          <cell r="K170">
            <v>0</v>
          </cell>
          <cell r="M170">
            <v>0</v>
          </cell>
          <cell r="N170" t="e">
            <v>#REF!</v>
          </cell>
        </row>
        <row r="172">
          <cell r="A172">
            <v>14</v>
          </cell>
          <cell r="B172" t="str">
            <v>TRAPPEN</v>
          </cell>
          <cell r="L172" t="str">
            <v>STAAT VAN ONDERHOUD</v>
          </cell>
          <cell r="V172">
            <v>1</v>
          </cell>
        </row>
        <row r="174">
          <cell r="D174" t="str">
            <v>RUWBOUW</v>
          </cell>
          <cell r="G174" t="str">
            <v>Nee</v>
          </cell>
          <cell r="I174" t="str">
            <v>n.b.</v>
          </cell>
          <cell r="K174" t="str">
            <v>Ja</v>
          </cell>
          <cell r="M174" t="str">
            <v>Opmerkingen</v>
          </cell>
        </row>
        <row r="175">
          <cell r="G175">
            <v>1</v>
          </cell>
          <cell r="I175">
            <v>2</v>
          </cell>
          <cell r="K175">
            <v>3</v>
          </cell>
        </row>
        <row r="176">
          <cell r="A176">
            <v>2</v>
          </cell>
          <cell r="B176" t="str">
            <v>Beton</v>
          </cell>
          <cell r="G176">
            <v>1</v>
          </cell>
          <cell r="I176">
            <v>0</v>
          </cell>
          <cell r="K176">
            <v>0</v>
          </cell>
          <cell r="M176">
            <v>0</v>
          </cell>
          <cell r="N176" t="e">
            <v>#REF!</v>
          </cell>
        </row>
        <row r="177">
          <cell r="A177">
            <v>2</v>
          </cell>
          <cell r="B177" t="str">
            <v>Hout</v>
          </cell>
          <cell r="G177">
            <v>1</v>
          </cell>
          <cell r="I177">
            <v>0</v>
          </cell>
          <cell r="K177">
            <v>0</v>
          </cell>
          <cell r="M177">
            <v>0</v>
          </cell>
          <cell r="N177" t="e">
            <v>#REF!</v>
          </cell>
        </row>
        <row r="178">
          <cell r="A178">
            <v>2</v>
          </cell>
          <cell r="B178" t="str">
            <v>Staal</v>
          </cell>
          <cell r="G178">
            <v>1</v>
          </cell>
          <cell r="I178">
            <v>0</v>
          </cell>
          <cell r="K178">
            <v>0</v>
          </cell>
          <cell r="M178">
            <v>0</v>
          </cell>
          <cell r="N178" t="e">
            <v>#REF!</v>
          </cell>
        </row>
        <row r="179">
          <cell r="A179">
            <v>2</v>
          </cell>
          <cell r="B179" t="str">
            <v>Vlizo</v>
          </cell>
          <cell r="G179">
            <v>1</v>
          </cell>
          <cell r="I179">
            <v>0</v>
          </cell>
          <cell r="K179">
            <v>0</v>
          </cell>
          <cell r="M179">
            <v>0</v>
          </cell>
          <cell r="N179" t="e">
            <v>#REF!</v>
          </cell>
        </row>
        <row r="180">
          <cell r="A180">
            <v>1</v>
          </cell>
          <cell r="B180" t="str">
            <v>-</v>
          </cell>
          <cell r="G180">
            <v>0</v>
          </cell>
          <cell r="I180">
            <v>0</v>
          </cell>
          <cell r="K180">
            <v>0</v>
          </cell>
          <cell r="M180">
            <v>0</v>
          </cell>
          <cell r="N180" t="e">
            <v>#REF!</v>
          </cell>
        </row>
        <row r="182">
          <cell r="A182">
            <v>15</v>
          </cell>
          <cell r="B182" t="str">
            <v>BALKONS/GALERIJEN</v>
          </cell>
          <cell r="L182" t="str">
            <v>STAAT VAN ONDERHOUD</v>
          </cell>
          <cell r="V182">
            <v>1</v>
          </cell>
        </row>
        <row r="184">
          <cell r="D184" t="str">
            <v>RUWBOUW</v>
          </cell>
          <cell r="G184" t="str">
            <v>Nee</v>
          </cell>
          <cell r="I184" t="str">
            <v>n.b.</v>
          </cell>
          <cell r="K184" t="str">
            <v>Ja</v>
          </cell>
          <cell r="M184" t="str">
            <v>Opmerkingen</v>
          </cell>
        </row>
        <row r="185">
          <cell r="G185">
            <v>1</v>
          </cell>
          <cell r="I185">
            <v>2</v>
          </cell>
          <cell r="K185">
            <v>3</v>
          </cell>
        </row>
        <row r="186">
          <cell r="A186">
            <v>2</v>
          </cell>
          <cell r="B186" t="str">
            <v>Beton</v>
          </cell>
          <cell r="G186">
            <v>1</v>
          </cell>
          <cell r="I186">
            <v>0</v>
          </cell>
          <cell r="K186">
            <v>0</v>
          </cell>
          <cell r="M186">
            <v>0</v>
          </cell>
          <cell r="N186" t="e">
            <v>#REF!</v>
          </cell>
        </row>
        <row r="187">
          <cell r="A187">
            <v>2</v>
          </cell>
          <cell r="B187" t="str">
            <v>Hout</v>
          </cell>
          <cell r="G187">
            <v>1</v>
          </cell>
          <cell r="I187">
            <v>0</v>
          </cell>
          <cell r="K187">
            <v>0</v>
          </cell>
          <cell r="M187">
            <v>0</v>
          </cell>
          <cell r="N187" t="e">
            <v>#REF!</v>
          </cell>
        </row>
        <row r="188">
          <cell r="A188">
            <v>2</v>
          </cell>
          <cell r="B188" t="str">
            <v>Staal</v>
          </cell>
          <cell r="G188">
            <v>1</v>
          </cell>
          <cell r="I188">
            <v>0</v>
          </cell>
          <cell r="K188">
            <v>0</v>
          </cell>
          <cell r="M188">
            <v>0</v>
          </cell>
          <cell r="N188" t="e">
            <v>#REF!</v>
          </cell>
        </row>
        <row r="189">
          <cell r="A189">
            <v>2</v>
          </cell>
          <cell r="B189" t="str">
            <v>Hekwerk beton</v>
          </cell>
          <cell r="G189">
            <v>1</v>
          </cell>
          <cell r="I189">
            <v>0</v>
          </cell>
          <cell r="K189">
            <v>0</v>
          </cell>
          <cell r="M189">
            <v>0</v>
          </cell>
          <cell r="N189" t="e">
            <v>#REF!</v>
          </cell>
        </row>
        <row r="190">
          <cell r="A190">
            <v>2</v>
          </cell>
          <cell r="B190" t="str">
            <v>Hekwerk hout</v>
          </cell>
          <cell r="G190">
            <v>1</v>
          </cell>
          <cell r="I190">
            <v>0</v>
          </cell>
          <cell r="K190">
            <v>0</v>
          </cell>
          <cell r="M190">
            <v>0</v>
          </cell>
          <cell r="N190" t="e">
            <v>#REF!</v>
          </cell>
        </row>
        <row r="191">
          <cell r="A191">
            <v>2</v>
          </cell>
          <cell r="B191" t="str">
            <v>Hekwerk staal</v>
          </cell>
          <cell r="G191">
            <v>1</v>
          </cell>
          <cell r="I191">
            <v>0</v>
          </cell>
          <cell r="K191">
            <v>0</v>
          </cell>
          <cell r="M191">
            <v>0</v>
          </cell>
          <cell r="N191" t="e">
            <v>#REF!</v>
          </cell>
        </row>
        <row r="192">
          <cell r="A192">
            <v>2</v>
          </cell>
          <cell r="B192" t="str">
            <v>Hekwerk metselwerk</v>
          </cell>
          <cell r="G192">
            <v>1</v>
          </cell>
          <cell r="I192">
            <v>0</v>
          </cell>
          <cell r="K192">
            <v>0</v>
          </cell>
          <cell r="M192">
            <v>0</v>
          </cell>
          <cell r="N192" t="e">
            <v>#REF!</v>
          </cell>
        </row>
        <row r="193">
          <cell r="A193">
            <v>1</v>
          </cell>
          <cell r="B193" t="str">
            <v>-</v>
          </cell>
          <cell r="G193">
            <v>0</v>
          </cell>
          <cell r="I193">
            <v>0</v>
          </cell>
          <cell r="K193">
            <v>0</v>
          </cell>
          <cell r="M193">
            <v>0</v>
          </cell>
          <cell r="N193" t="e">
            <v>#REF!</v>
          </cell>
        </row>
        <row r="195">
          <cell r="A195">
            <v>16</v>
          </cell>
          <cell r="B195" t="str">
            <v>PLAFONDS</v>
          </cell>
          <cell r="L195" t="str">
            <v>STAAT VAN ONDERHOUD</v>
          </cell>
          <cell r="V195">
            <v>1</v>
          </cell>
        </row>
        <row r="197">
          <cell r="D197" t="str">
            <v>INBOUWPAKKET</v>
          </cell>
          <cell r="G197" t="str">
            <v>Nee</v>
          </cell>
          <cell r="I197" t="str">
            <v>n.b.</v>
          </cell>
          <cell r="K197" t="str">
            <v>Ja</v>
          </cell>
          <cell r="M197" t="str">
            <v>Opmerkingen</v>
          </cell>
        </row>
        <row r="198">
          <cell r="G198">
            <v>1</v>
          </cell>
          <cell r="I198">
            <v>2</v>
          </cell>
          <cell r="K198">
            <v>3</v>
          </cell>
        </row>
        <row r="199">
          <cell r="A199">
            <v>2</v>
          </cell>
          <cell r="B199" t="str">
            <v>Hout</v>
          </cell>
          <cell r="G199">
            <v>1</v>
          </cell>
          <cell r="I199">
            <v>0</v>
          </cell>
          <cell r="K199">
            <v>0</v>
          </cell>
          <cell r="M199">
            <v>0</v>
          </cell>
          <cell r="N199" t="e">
            <v>#REF!</v>
          </cell>
        </row>
        <row r="200">
          <cell r="A200">
            <v>2</v>
          </cell>
          <cell r="B200" t="str">
            <v>Gipsplaten</v>
          </cell>
          <cell r="G200">
            <v>1</v>
          </cell>
          <cell r="I200">
            <v>0</v>
          </cell>
          <cell r="K200">
            <v>0</v>
          </cell>
          <cell r="M200">
            <v>0</v>
          </cell>
          <cell r="N200" t="e">
            <v>#REF!</v>
          </cell>
        </row>
        <row r="201">
          <cell r="A201">
            <v>2</v>
          </cell>
          <cell r="B201" t="str">
            <v>Systeem - mineraaltegels</v>
          </cell>
          <cell r="G201">
            <v>1</v>
          </cell>
          <cell r="I201">
            <v>0</v>
          </cell>
          <cell r="K201">
            <v>0</v>
          </cell>
          <cell r="M201">
            <v>0</v>
          </cell>
          <cell r="N201" t="e">
            <v>#REF!</v>
          </cell>
        </row>
        <row r="202">
          <cell r="A202">
            <v>2</v>
          </cell>
          <cell r="B202" t="str">
            <v>Systeem - metaal</v>
          </cell>
          <cell r="G202">
            <v>1</v>
          </cell>
          <cell r="I202">
            <v>0</v>
          </cell>
          <cell r="K202">
            <v>0</v>
          </cell>
          <cell r="M202">
            <v>0</v>
          </cell>
          <cell r="N202" t="e">
            <v>#REF!</v>
          </cell>
        </row>
        <row r="203">
          <cell r="A203">
            <v>2</v>
          </cell>
          <cell r="B203" t="str">
            <v>Stukwerk - spuitwerk</v>
          </cell>
          <cell r="G203">
            <v>1</v>
          </cell>
          <cell r="I203">
            <v>0</v>
          </cell>
          <cell r="K203">
            <v>0</v>
          </cell>
          <cell r="M203">
            <v>0</v>
          </cell>
          <cell r="N203" t="e">
            <v>#REF!</v>
          </cell>
        </row>
        <row r="204">
          <cell r="A204">
            <v>1</v>
          </cell>
          <cell r="B204" t="str">
            <v>-</v>
          </cell>
          <cell r="G204">
            <v>0</v>
          </cell>
          <cell r="I204">
            <v>0</v>
          </cell>
          <cell r="K204">
            <v>0</v>
          </cell>
          <cell r="M204">
            <v>0</v>
          </cell>
          <cell r="N204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merkingen over model"/>
      <sheetName val="factsheet"/>
      <sheetName val="input"/>
      <sheetName val="uitgangspunten"/>
      <sheetName val="referenties"/>
      <sheetName val="planinvulling"/>
      <sheetName val="residu woningen"/>
      <sheetName val="residu retail"/>
      <sheetName val="residu leisure"/>
      <sheetName val="residu kantoren"/>
      <sheetName val="residu bedrijfsruimte"/>
      <sheetName val="output"/>
      <sheetName val="fasering"/>
      <sheetName val="dcf"/>
      <sheetName val="dcf (residu) TESTFASE"/>
      <sheetName val="dcf kwartaal bog"/>
      <sheetName val="dcf kwartaal wonin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"/>
      <sheetName val="HYP"/>
      <sheetName val="SCN"/>
      <sheetName val="S1.A.V1.Y1"/>
      <sheetName val="S1"/>
      <sheetName val="Synthese Scenario"/>
      <sheetName val="Comparaison scenario"/>
      <sheetName val="Sensib"/>
      <sheetName val="Financement"/>
      <sheetName val="JDA_ModeleFi_V2015.05.27_19h30"/>
    </sheetNames>
    <sheetDataSet>
      <sheetData sheetId="0" refreshError="1"/>
      <sheetData sheetId="1" refreshError="1"/>
      <sheetData sheetId="2" refreshError="1">
        <row r="6">
          <cell r="I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"/>
      <sheetName val="DATA"/>
      <sheetName val="SCN"/>
      <sheetName val="Resultats Scenario"/>
      <sheetName val="Synthèse JDA"/>
      <sheetName val="Sensibilite"/>
      <sheetName val="Annexe Données études Advention"/>
      <sheetName val="Autre infos"/>
      <sheetName val="Resultats Scenario (2)"/>
    </sheetNames>
    <sheetDataSet>
      <sheetData sheetId="0" refreshError="1"/>
      <sheetData sheetId="1" refreshError="1"/>
      <sheetData sheetId="2">
        <row r="6">
          <cell r="F6" t="str">
            <v>Scenario 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2"/>
  <sheetViews>
    <sheetView tabSelected="1" view="pageBreakPreview" zoomScaleNormal="55" zoomScaleSheetLayoutView="100" workbookViewId="0"/>
  </sheetViews>
  <sheetFormatPr baseColWidth="10" defaultColWidth="11.42578125" defaultRowHeight="12.75"/>
  <cols>
    <col min="1" max="1" width="13.42578125" style="2" customWidth="1"/>
    <col min="2" max="3" width="11.42578125" style="2"/>
    <col min="4" max="4" width="11.42578125" style="3"/>
    <col min="5" max="10" width="11.42578125" style="2"/>
    <col min="11" max="11" width="11.7109375" style="2" customWidth="1"/>
    <col min="12" max="12" width="11.42578125" style="4"/>
    <col min="13" max="13" width="11.42578125" style="5"/>
    <col min="14" max="16384" width="11.42578125" style="2"/>
  </cols>
  <sheetData>
    <row r="1" spans="1:13">
      <c r="A1" s="35"/>
      <c r="B1" s="36"/>
      <c r="C1" s="36"/>
      <c r="D1" s="37"/>
      <c r="E1" s="36"/>
      <c r="F1" s="36"/>
      <c r="G1" s="36"/>
      <c r="H1" s="36"/>
      <c r="I1" s="36"/>
      <c r="J1" s="36"/>
      <c r="K1" s="36"/>
      <c r="L1" s="38"/>
    </row>
    <row r="2" spans="1:13" ht="20.25">
      <c r="A2" s="39"/>
      <c r="B2" s="40"/>
      <c r="C2" s="40"/>
      <c r="D2" s="41"/>
      <c r="E2" s="6"/>
      <c r="F2" s="6"/>
      <c r="G2" s="6"/>
      <c r="H2" s="6"/>
      <c r="I2" s="6"/>
      <c r="J2" s="6"/>
      <c r="K2" s="6"/>
      <c r="L2" s="42"/>
    </row>
    <row r="3" spans="1:13" ht="15.75">
      <c r="A3" s="43"/>
      <c r="B3" s="40"/>
      <c r="C3" s="40"/>
      <c r="D3" s="41"/>
      <c r="E3" s="6"/>
      <c r="F3" s="6"/>
      <c r="G3" s="6"/>
      <c r="H3" s="6"/>
      <c r="I3" s="6"/>
      <c r="J3" s="6"/>
      <c r="K3" s="6"/>
      <c r="L3" s="42"/>
    </row>
    <row r="4" spans="1:13" ht="15.75">
      <c r="A4" s="43"/>
      <c r="B4" s="40"/>
      <c r="C4" s="40"/>
      <c r="D4" s="41"/>
      <c r="E4" s="6"/>
      <c r="F4" s="6"/>
      <c r="G4" s="6"/>
      <c r="H4" s="6"/>
      <c r="I4" s="6"/>
      <c r="J4" s="6"/>
      <c r="K4" s="6"/>
      <c r="L4" s="42"/>
    </row>
    <row r="5" spans="1:13" ht="20.25" customHeight="1">
      <c r="A5" s="81" t="s">
        <v>50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2"/>
    </row>
    <row r="6" spans="1:13" ht="15.75" customHeight="1">
      <c r="A6" s="81" t="s">
        <v>51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2"/>
    </row>
    <row r="7" spans="1:13" ht="15.75" customHeight="1">
      <c r="A7" s="83"/>
      <c r="B7" s="80"/>
      <c r="C7" s="80"/>
      <c r="D7" s="80"/>
      <c r="E7" s="80"/>
      <c r="F7" s="80"/>
      <c r="G7" s="80"/>
      <c r="H7" s="80"/>
      <c r="I7" s="80"/>
      <c r="J7" s="80"/>
      <c r="K7" s="80"/>
      <c r="L7" s="82"/>
    </row>
    <row r="8" spans="1:13" ht="15.75" customHeight="1">
      <c r="A8" s="83"/>
      <c r="B8" s="80"/>
      <c r="C8" s="80"/>
      <c r="D8" s="80"/>
      <c r="E8" s="80"/>
      <c r="F8" s="80"/>
      <c r="G8" s="80"/>
      <c r="H8" s="80"/>
      <c r="I8" s="80"/>
      <c r="J8" s="80"/>
      <c r="K8" s="80"/>
      <c r="L8" s="82"/>
    </row>
    <row r="9" spans="1:13" ht="15.75" customHeight="1">
      <c r="A9" s="83"/>
      <c r="B9" s="80"/>
      <c r="C9" s="80"/>
      <c r="D9" s="80"/>
      <c r="E9" s="80"/>
      <c r="F9" s="80"/>
      <c r="G9" s="80"/>
      <c r="H9" s="80"/>
      <c r="I9" s="80"/>
      <c r="J9" s="80"/>
      <c r="K9" s="80"/>
      <c r="L9" s="82"/>
    </row>
    <row r="10" spans="1:13" ht="15.75" customHeight="1">
      <c r="A10" s="83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2"/>
    </row>
    <row r="11" spans="1:13" ht="17.25" customHeight="1">
      <c r="A11" s="83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2"/>
    </row>
    <row r="12" spans="1:13" ht="15.75" customHeight="1">
      <c r="A12" s="83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2"/>
    </row>
    <row r="13" spans="1:13" ht="15.75" customHeight="1">
      <c r="A13" s="83"/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2"/>
    </row>
    <row r="14" spans="1:13">
      <c r="A14" s="44"/>
      <c r="B14" s="6"/>
      <c r="C14" s="6"/>
      <c r="D14" s="41"/>
      <c r="E14" s="6"/>
      <c r="F14" s="6"/>
      <c r="G14" s="6"/>
      <c r="H14" s="6"/>
      <c r="I14" s="6"/>
      <c r="J14" s="6"/>
      <c r="K14" s="6"/>
      <c r="L14" s="42"/>
    </row>
    <row r="15" spans="1:13" s="7" customFormat="1" ht="18.75" thickBot="1">
      <c r="A15" s="45"/>
      <c r="C15" s="8"/>
      <c r="D15" s="8"/>
      <c r="L15" s="46"/>
      <c r="M15" s="76"/>
    </row>
    <row r="16" spans="1:13" ht="87.75" customHeight="1" thickBot="1">
      <c r="A16" s="202" t="s">
        <v>49</v>
      </c>
      <c r="B16" s="203"/>
      <c r="C16" s="203"/>
      <c r="D16" s="203"/>
      <c r="E16" s="203"/>
      <c r="F16" s="203"/>
      <c r="G16" s="203"/>
      <c r="H16" s="203"/>
      <c r="I16" s="203"/>
      <c r="J16" s="203"/>
      <c r="K16" s="204"/>
      <c r="L16" s="42"/>
    </row>
    <row r="17" spans="1:12">
      <c r="A17" s="44"/>
      <c r="B17" s="6"/>
      <c r="C17" s="47"/>
      <c r="D17" s="41"/>
      <c r="E17" s="6"/>
      <c r="F17" s="6"/>
      <c r="G17" s="6"/>
      <c r="H17" s="6"/>
      <c r="I17" s="6"/>
      <c r="J17" s="6"/>
      <c r="K17" s="6"/>
      <c r="L17" s="42"/>
    </row>
    <row r="18" spans="1:12" ht="23.25">
      <c r="A18" s="205"/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42"/>
    </row>
    <row r="19" spans="1:12" ht="23.25">
      <c r="A19" s="78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42"/>
    </row>
    <row r="20" spans="1:12" ht="23.25">
      <c r="A20" s="78"/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42"/>
    </row>
    <row r="21" spans="1:12" ht="23.25">
      <c r="A21" s="78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42"/>
    </row>
    <row r="22" spans="1:12" ht="23.25">
      <c r="A22" s="78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42"/>
    </row>
    <row r="23" spans="1:12" ht="23.25">
      <c r="A23" s="78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42"/>
    </row>
    <row r="24" spans="1:12" ht="23.25">
      <c r="A24" s="78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42"/>
    </row>
    <row r="25" spans="1:12" ht="23.25">
      <c r="A25" s="78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42"/>
    </row>
    <row r="26" spans="1:12">
      <c r="A26" s="44"/>
      <c r="B26" s="6"/>
      <c r="C26" s="6"/>
      <c r="D26" s="41"/>
      <c r="E26" s="6"/>
      <c r="F26" s="6"/>
      <c r="G26" s="6"/>
      <c r="H26" s="6"/>
      <c r="I26" s="6"/>
      <c r="J26" s="6"/>
      <c r="K26" s="6"/>
      <c r="L26" s="42"/>
    </row>
    <row r="27" spans="1:12">
      <c r="A27" s="44"/>
      <c r="B27" s="6"/>
      <c r="C27" s="6"/>
      <c r="D27" s="41"/>
      <c r="E27" s="6"/>
      <c r="F27" s="6"/>
      <c r="G27" s="6"/>
      <c r="H27" s="6"/>
      <c r="I27" s="6"/>
      <c r="J27" s="6"/>
      <c r="K27" s="6"/>
      <c r="L27" s="42"/>
    </row>
    <row r="28" spans="1:12" ht="20.25">
      <c r="A28" s="196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42"/>
    </row>
    <row r="29" spans="1:12" ht="20.25">
      <c r="A29" s="39"/>
      <c r="B29" s="48"/>
      <c r="C29" s="48"/>
      <c r="D29" s="49"/>
      <c r="E29" s="50"/>
      <c r="F29" s="50"/>
      <c r="G29" s="50"/>
      <c r="H29" s="50"/>
      <c r="I29" s="50"/>
      <c r="J29" s="50"/>
      <c r="K29" s="50"/>
      <c r="L29" s="42"/>
    </row>
    <row r="30" spans="1:12" ht="75.75" customHeight="1">
      <c r="A30" s="198" t="s">
        <v>138</v>
      </c>
      <c r="B30" s="199"/>
      <c r="C30" s="199"/>
      <c r="D30" s="199"/>
      <c r="E30" s="199"/>
      <c r="F30" s="199"/>
      <c r="G30" s="199"/>
      <c r="H30" s="199"/>
      <c r="I30" s="199"/>
      <c r="J30" s="199"/>
      <c r="K30" s="199"/>
      <c r="L30" s="42"/>
    </row>
    <row r="31" spans="1:12" ht="20.25">
      <c r="A31" s="51"/>
      <c r="B31" s="50"/>
      <c r="C31" s="50"/>
      <c r="D31" s="49"/>
      <c r="E31" s="50"/>
      <c r="F31" s="50"/>
      <c r="G31" s="50"/>
      <c r="H31" s="50"/>
      <c r="I31" s="50"/>
      <c r="J31" s="50"/>
      <c r="K31" s="50"/>
      <c r="L31" s="42"/>
    </row>
    <row r="32" spans="1:12" ht="20.25">
      <c r="A32" s="200"/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42"/>
    </row>
    <row r="33" spans="1:12" ht="30">
      <c r="A33" s="4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52"/>
    </row>
    <row r="34" spans="1:12">
      <c r="A34" s="44"/>
      <c r="B34" s="6"/>
      <c r="C34" s="6"/>
      <c r="D34" s="6"/>
      <c r="E34" s="41"/>
      <c r="F34" s="6"/>
      <c r="G34" s="6"/>
      <c r="H34" s="6"/>
      <c r="I34" s="6"/>
      <c r="J34" s="6"/>
      <c r="K34" s="6"/>
      <c r="L34" s="53"/>
    </row>
    <row r="35" spans="1:12" ht="15.75">
      <c r="A35" s="44"/>
      <c r="B35" s="54"/>
      <c r="C35" s="40"/>
      <c r="D35" s="40"/>
      <c r="E35" s="41"/>
      <c r="F35" s="6"/>
      <c r="G35" s="6"/>
      <c r="H35" s="6"/>
      <c r="I35" s="6"/>
      <c r="J35" s="6"/>
      <c r="K35" s="6"/>
      <c r="L35" s="53"/>
    </row>
    <row r="36" spans="1:12">
      <c r="A36" s="44"/>
      <c r="B36" s="6"/>
      <c r="C36" s="6"/>
      <c r="D36" s="6"/>
      <c r="E36" s="6"/>
      <c r="F36" s="6"/>
      <c r="G36" s="6"/>
      <c r="H36" s="6"/>
      <c r="I36" s="6"/>
      <c r="J36" s="6"/>
      <c r="K36" s="6"/>
      <c r="L36" s="53"/>
    </row>
    <row r="37" spans="1:12">
      <c r="A37" s="44"/>
      <c r="B37" s="6"/>
      <c r="C37" s="6"/>
      <c r="D37" s="6"/>
      <c r="E37" s="6"/>
      <c r="F37" s="6"/>
      <c r="G37" s="6"/>
      <c r="H37" s="6"/>
      <c r="I37" s="6"/>
      <c r="J37" s="6"/>
      <c r="K37" s="6"/>
      <c r="L37" s="53"/>
    </row>
    <row r="38" spans="1:12">
      <c r="A38" s="44"/>
      <c r="B38" s="6"/>
      <c r="C38" s="6"/>
      <c r="D38" s="6"/>
      <c r="E38" s="6"/>
      <c r="F38" s="6"/>
      <c r="G38" s="6"/>
      <c r="H38" s="6"/>
      <c r="I38" s="6"/>
      <c r="J38" s="6"/>
      <c r="K38" s="6"/>
      <c r="L38" s="53"/>
    </row>
    <row r="39" spans="1:12">
      <c r="A39" s="44"/>
      <c r="B39" s="6"/>
      <c r="C39" s="6"/>
      <c r="D39" s="6"/>
      <c r="E39" s="6"/>
      <c r="F39" s="6"/>
      <c r="G39" s="6"/>
      <c r="H39" s="6"/>
      <c r="I39" s="6"/>
      <c r="J39" s="6"/>
      <c r="K39" s="6"/>
      <c r="L39" s="53"/>
    </row>
    <row r="40" spans="1:12">
      <c r="A40" s="44"/>
      <c r="B40" s="6"/>
      <c r="C40" s="6"/>
      <c r="D40" s="6"/>
      <c r="E40" s="6"/>
      <c r="F40" s="6"/>
      <c r="G40" s="6"/>
      <c r="H40" s="6"/>
      <c r="I40" s="6"/>
      <c r="J40" s="6"/>
      <c r="K40" s="6"/>
      <c r="L40" s="53"/>
    </row>
    <row r="41" spans="1:12">
      <c r="A41" s="44"/>
      <c r="B41" s="6"/>
      <c r="C41" s="6"/>
      <c r="D41" s="41"/>
      <c r="E41" s="6"/>
      <c r="F41" s="6"/>
      <c r="G41" s="6"/>
      <c r="H41" s="6"/>
      <c r="I41" s="6"/>
      <c r="J41" s="6"/>
      <c r="K41" s="6"/>
      <c r="L41" s="42"/>
    </row>
    <row r="42" spans="1:12">
      <c r="A42" s="44"/>
      <c r="B42" s="6"/>
      <c r="C42" s="6"/>
      <c r="D42" s="41"/>
      <c r="E42" s="6"/>
      <c r="F42" s="6"/>
      <c r="G42" s="6"/>
      <c r="H42" s="6"/>
      <c r="I42" s="6"/>
      <c r="J42" s="6"/>
      <c r="K42" s="6"/>
      <c r="L42" s="42"/>
    </row>
    <row r="43" spans="1:12">
      <c r="A43" s="44"/>
      <c r="B43" s="6"/>
      <c r="C43" s="6"/>
      <c r="D43" s="41"/>
      <c r="E43" s="6"/>
      <c r="F43" s="6"/>
      <c r="G43" s="6"/>
      <c r="H43" s="6"/>
      <c r="I43" s="6"/>
      <c r="J43" s="6"/>
      <c r="K43" s="6"/>
      <c r="L43" s="42"/>
    </row>
    <row r="44" spans="1:12">
      <c r="A44" s="44"/>
      <c r="B44" s="6"/>
      <c r="C44" s="6"/>
      <c r="D44" s="41"/>
      <c r="E44" s="6"/>
      <c r="F44" s="6"/>
      <c r="G44" s="6"/>
      <c r="H44" s="6"/>
      <c r="I44" s="6"/>
      <c r="J44" s="6"/>
      <c r="K44" s="6"/>
      <c r="L44" s="42"/>
    </row>
    <row r="45" spans="1:12">
      <c r="A45" s="44"/>
      <c r="B45" s="6"/>
      <c r="C45" s="6"/>
      <c r="D45" s="41"/>
      <c r="E45" s="6"/>
      <c r="F45" s="6"/>
      <c r="G45" s="6"/>
      <c r="H45" s="6"/>
      <c r="I45" s="6"/>
      <c r="J45" s="6"/>
      <c r="K45" s="6"/>
      <c r="L45" s="42"/>
    </row>
    <row r="46" spans="1:12">
      <c r="A46" s="44"/>
      <c r="B46" s="6"/>
      <c r="C46" s="6"/>
      <c r="D46" s="41"/>
      <c r="E46" s="6"/>
      <c r="F46" s="6"/>
      <c r="G46" s="6"/>
      <c r="H46" s="6"/>
      <c r="I46" s="6"/>
      <c r="J46" s="6"/>
      <c r="K46" s="6"/>
      <c r="L46" s="42"/>
    </row>
    <row r="47" spans="1:12">
      <c r="A47" s="44"/>
      <c r="B47" s="6"/>
      <c r="C47" s="6"/>
      <c r="D47" s="41"/>
      <c r="E47" s="6"/>
      <c r="F47" s="6"/>
      <c r="G47" s="6"/>
      <c r="H47" s="6"/>
      <c r="I47" s="6"/>
      <c r="J47" s="6"/>
      <c r="K47" s="6"/>
      <c r="L47" s="42"/>
    </row>
    <row r="48" spans="1:12">
      <c r="A48" s="44"/>
      <c r="B48" s="6"/>
      <c r="C48" s="6"/>
      <c r="D48" s="41"/>
      <c r="E48" s="6"/>
      <c r="F48" s="6"/>
      <c r="G48" s="6"/>
      <c r="H48" s="6"/>
      <c r="I48" s="6"/>
      <c r="J48" s="6"/>
      <c r="K48" s="6"/>
      <c r="L48" s="42"/>
    </row>
    <row r="49" spans="1:12">
      <c r="A49" s="44"/>
      <c r="B49" s="6"/>
      <c r="C49" s="6"/>
      <c r="D49" s="41"/>
      <c r="E49" s="6"/>
      <c r="F49" s="6"/>
      <c r="G49" s="6"/>
      <c r="H49" s="6"/>
      <c r="I49" s="6"/>
      <c r="J49" s="6"/>
      <c r="K49" s="6"/>
      <c r="L49" s="42"/>
    </row>
    <row r="50" spans="1:12">
      <c r="A50" s="44"/>
      <c r="B50" s="6"/>
      <c r="C50" s="6"/>
      <c r="D50" s="41"/>
      <c r="E50" s="6"/>
      <c r="F50" s="6"/>
      <c r="G50" s="6"/>
      <c r="H50" s="6"/>
      <c r="I50" s="6"/>
      <c r="J50" s="6"/>
      <c r="K50" s="6"/>
      <c r="L50" s="42"/>
    </row>
    <row r="51" spans="1:12">
      <c r="A51" s="44"/>
      <c r="B51" s="6"/>
      <c r="C51" s="6"/>
      <c r="D51" s="41"/>
      <c r="E51" s="6"/>
      <c r="F51" s="6"/>
      <c r="G51" s="6"/>
      <c r="H51" s="6"/>
      <c r="I51" s="6"/>
      <c r="J51" s="6"/>
      <c r="K51" s="6"/>
      <c r="L51" s="42"/>
    </row>
    <row r="52" spans="1:12">
      <c r="A52" s="55"/>
      <c r="B52" s="56"/>
      <c r="C52" s="56"/>
      <c r="D52" s="57"/>
      <c r="E52" s="56"/>
      <c r="F52" s="56"/>
      <c r="G52" s="56"/>
      <c r="H52" s="56"/>
      <c r="I52" s="56"/>
      <c r="J52" s="56"/>
      <c r="K52" s="56"/>
      <c r="L52" s="58"/>
    </row>
  </sheetData>
  <mergeCells count="5">
    <mergeCell ref="A28:K28"/>
    <mergeCell ref="A30:K30"/>
    <mergeCell ref="A32:K32"/>
    <mergeCell ref="A16:K16"/>
    <mergeCell ref="A18:K18"/>
  </mergeCells>
  <phoneticPr fontId="6" type="noConversion"/>
  <pageMargins left="0.55118110236220474" right="0.55118110236220474" top="0.23622047244094491" bottom="0.51181102362204722" header="0.15748031496062992" footer="0.23622047244094491"/>
  <pageSetup paperSize="9" scale="66" orientation="portrait" r:id="rId1"/>
  <headerFooter alignWithMargins="0">
    <oddFooter>&amp;R&amp;12&amp;A - page 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9"/>
  <sheetViews>
    <sheetView showGridLines="0" zoomScaleNormal="100" zoomScaleSheetLayoutView="100" workbookViewId="0">
      <selection sqref="A1:J1"/>
    </sheetView>
  </sheetViews>
  <sheetFormatPr baseColWidth="10" defaultRowHeight="12.75"/>
  <cols>
    <col min="1" max="1" width="13.42578125" style="25" customWidth="1"/>
    <col min="2" max="2" width="11.42578125" style="25"/>
    <col min="3" max="3" width="11.42578125" style="29"/>
    <col min="4" max="4" width="11.42578125" style="33"/>
    <col min="5" max="10" width="11.42578125" style="25"/>
    <col min="11" max="11" width="11.42578125" style="24"/>
    <col min="12" max="12" width="11.42578125" style="1"/>
    <col min="13" max="16384" width="11.42578125" style="25"/>
  </cols>
  <sheetData>
    <row r="1" spans="1:12" ht="105.75" customHeight="1">
      <c r="A1" s="207" t="s">
        <v>139</v>
      </c>
      <c r="B1" s="207"/>
      <c r="C1" s="207"/>
      <c r="D1" s="207"/>
      <c r="E1" s="207"/>
      <c r="F1" s="207"/>
      <c r="G1" s="207"/>
      <c r="H1" s="207"/>
      <c r="I1" s="207"/>
      <c r="J1" s="207"/>
    </row>
    <row r="2" spans="1:12">
      <c r="C2" s="25"/>
      <c r="D2" s="25"/>
      <c r="K2" s="25"/>
      <c r="L2" s="25"/>
    </row>
    <row r="3" spans="1:12" ht="57.75" customHeight="1">
      <c r="A3" s="208" t="s">
        <v>0</v>
      </c>
      <c r="B3" s="208"/>
      <c r="C3" s="208"/>
      <c r="D3" s="208"/>
      <c r="E3" s="208"/>
      <c r="F3" s="208"/>
      <c r="G3" s="208"/>
      <c r="H3" s="208"/>
      <c r="I3" s="208"/>
      <c r="J3" s="208"/>
    </row>
    <row r="4" spans="1:12" ht="32.25" customHeight="1">
      <c r="B4" s="26"/>
      <c r="C4" s="26"/>
      <c r="D4" s="26"/>
      <c r="E4" s="26"/>
      <c r="F4" s="26"/>
      <c r="G4" s="26"/>
      <c r="H4" s="26"/>
      <c r="I4" s="26"/>
      <c r="J4" s="26"/>
    </row>
    <row r="5" spans="1:12" ht="4.5" customHeight="1">
      <c r="C5" s="27"/>
      <c r="D5" s="28"/>
      <c r="E5" s="29"/>
      <c r="F5" s="29"/>
      <c r="G5" s="29"/>
      <c r="H5" s="29"/>
      <c r="I5" s="29"/>
      <c r="J5" s="29"/>
    </row>
    <row r="6" spans="1:12" ht="14.25">
      <c r="A6" s="30"/>
      <c r="B6" s="77"/>
      <c r="C6" s="77"/>
      <c r="D6" s="77"/>
      <c r="E6" s="77"/>
      <c r="F6" s="77"/>
      <c r="G6" s="77"/>
      <c r="H6" s="77"/>
      <c r="I6" s="77"/>
      <c r="J6" s="77"/>
    </row>
    <row r="7" spans="1:12" ht="14.25">
      <c r="A7" s="209"/>
      <c r="B7" s="209"/>
      <c r="C7" s="209"/>
      <c r="D7" s="209"/>
      <c r="E7" s="209"/>
      <c r="F7" s="209"/>
      <c r="G7" s="209"/>
      <c r="H7" s="209"/>
      <c r="I7" s="209"/>
      <c r="J7" s="209"/>
    </row>
    <row r="42" spans="11:14">
      <c r="K42" s="31"/>
      <c r="L42" s="31"/>
      <c r="M42" s="31"/>
      <c r="N42" s="31"/>
    </row>
    <row r="49" spans="1:2">
      <c r="A49" s="32"/>
      <c r="B49" s="32"/>
    </row>
  </sheetData>
  <mergeCells count="3">
    <mergeCell ref="A1:J1"/>
    <mergeCell ref="A3:J3"/>
    <mergeCell ref="A7:J7"/>
  </mergeCells>
  <pageMargins left="0.55118110236220474" right="0.35433070866141736" top="0.23622047244094491" bottom="0.6692913385826772" header="0.15748031496062992" footer="0.39370078740157483"/>
  <pageSetup paperSize="9" scale="80" orientation="portrait" r:id="rId1"/>
  <headerFooter alignWithMargins="0">
    <oddFooter>&amp;R&amp;12&amp;A - page 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W72"/>
  <sheetViews>
    <sheetView showGridLines="0" zoomScaleNormal="100" workbookViewId="0">
      <selection sqref="A1:M1"/>
    </sheetView>
  </sheetViews>
  <sheetFormatPr baseColWidth="10" defaultRowHeight="12.75"/>
  <cols>
    <col min="1" max="1" width="83.28515625" style="14" customWidth="1"/>
    <col min="2" max="7" width="20.7109375" style="14" customWidth="1"/>
    <col min="8" max="8" width="18.42578125" style="14" customWidth="1"/>
    <col min="9" max="9" width="49.140625" style="14" customWidth="1"/>
    <col min="10" max="10" width="16.140625" style="14" customWidth="1"/>
    <col min="11" max="11" width="15.7109375" style="14" customWidth="1"/>
    <col min="12" max="13" width="13.28515625" style="14" customWidth="1"/>
    <col min="14" max="16384" width="11.42578125" style="14"/>
  </cols>
  <sheetData>
    <row r="1" spans="1:23" s="10" customFormat="1" ht="92.25" customHeight="1">
      <c r="A1" s="211" t="s">
        <v>140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167"/>
      <c r="O1" s="167"/>
      <c r="P1" s="167"/>
      <c r="Q1" s="167"/>
      <c r="R1" s="167"/>
      <c r="S1" s="13"/>
      <c r="T1" s="13"/>
      <c r="U1" s="13"/>
      <c r="V1" s="13"/>
      <c r="W1" s="13"/>
    </row>
    <row r="2" spans="1:23" s="13" customFormat="1" ht="18" customHeight="1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</row>
    <row r="3" spans="1:23" s="10" customFormat="1" ht="19.5" customHeight="1">
      <c r="A3" s="150" t="s">
        <v>2</v>
      </c>
      <c r="B3" s="213" t="s">
        <v>1</v>
      </c>
      <c r="C3" s="213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</row>
    <row r="4" spans="1:23" s="10" customFormat="1" ht="19.5" customHeight="1">
      <c r="A4" s="150" t="s">
        <v>3</v>
      </c>
      <c r="B4" s="213" t="s">
        <v>1</v>
      </c>
      <c r="C4" s="213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</row>
    <row r="5" spans="1:23" s="10" customFormat="1" ht="10.5" customHeight="1">
      <c r="B5" s="11"/>
      <c r="C5" s="11"/>
      <c r="D5" s="11"/>
      <c r="E5" s="11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</row>
    <row r="6" spans="1:23" s="13" customFormat="1" ht="60" customHeight="1">
      <c r="A6" s="214" t="s">
        <v>143</v>
      </c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215"/>
      <c r="N6" s="160"/>
      <c r="O6" s="161"/>
      <c r="P6" s="161"/>
      <c r="Q6" s="161"/>
      <c r="R6" s="161"/>
    </row>
    <row r="7" spans="1:23" s="10" customFormat="1" ht="24.75" customHeight="1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3"/>
      <c r="O7" s="13"/>
      <c r="P7" s="13"/>
      <c r="Q7" s="13"/>
      <c r="R7" s="13"/>
      <c r="S7" s="13"/>
      <c r="T7" s="14"/>
      <c r="U7" s="14"/>
    </row>
    <row r="8" spans="1:23" s="10" customFormat="1" ht="20.25" customHeight="1">
      <c r="A8" s="128" t="s">
        <v>4</v>
      </c>
      <c r="B8" s="16"/>
      <c r="C8" s="16"/>
      <c r="D8" s="186"/>
      <c r="N8" s="13"/>
      <c r="O8" s="13"/>
      <c r="P8" s="13"/>
      <c r="Q8" s="13"/>
      <c r="R8" s="13"/>
      <c r="S8" s="13"/>
    </row>
    <row r="9" spans="1:23" s="10" customFormat="1" ht="21.75" customHeight="1">
      <c r="A9" s="170" t="s">
        <v>68</v>
      </c>
      <c r="B9" s="170"/>
      <c r="C9" s="170"/>
      <c r="D9" s="170"/>
      <c r="E9" s="170"/>
      <c r="F9" s="170"/>
      <c r="G9" s="169"/>
      <c r="H9" s="169"/>
      <c r="I9" s="169"/>
      <c r="J9" s="169"/>
      <c r="K9" s="169"/>
      <c r="N9" s="13"/>
      <c r="O9" s="13"/>
      <c r="P9" s="13"/>
      <c r="Q9" s="13"/>
      <c r="R9" s="13"/>
      <c r="S9" s="13"/>
    </row>
    <row r="10" spans="1:23" ht="18.75">
      <c r="A10" s="191" t="s">
        <v>131</v>
      </c>
      <c r="B10" s="170"/>
      <c r="C10" s="170"/>
      <c r="D10" s="170"/>
      <c r="E10" s="170"/>
      <c r="F10" s="170"/>
    </row>
    <row r="12" spans="1:23" s="13" customFormat="1" ht="25.5" customHeight="1">
      <c r="A12" s="212" t="s">
        <v>62</v>
      </c>
      <c r="B12" s="212"/>
      <c r="C12" s="212"/>
      <c r="D12" s="212"/>
      <c r="E12" s="212"/>
      <c r="F12" s="212"/>
      <c r="G12" s="212"/>
      <c r="H12" s="212"/>
      <c r="I12" s="212"/>
      <c r="J12" s="212"/>
      <c r="K12" s="212"/>
      <c r="L12" s="212"/>
      <c r="M12" s="212"/>
    </row>
    <row r="13" spans="1:23">
      <c r="B13" s="13"/>
      <c r="C13" s="13"/>
      <c r="D13" s="13"/>
      <c r="E13" s="13"/>
      <c r="F13" s="13"/>
      <c r="G13" s="13"/>
      <c r="H13" s="13"/>
      <c r="I13" s="13"/>
      <c r="J13" s="13"/>
      <c r="K13" s="13"/>
    </row>
    <row r="14" spans="1:23" ht="15.75">
      <c r="D14" s="171"/>
      <c r="E14" s="171"/>
      <c r="F14" s="171"/>
      <c r="G14" s="171"/>
      <c r="H14" s="171"/>
      <c r="I14" s="125"/>
      <c r="J14" s="129"/>
      <c r="K14" s="129"/>
    </row>
    <row r="15" spans="1:23" ht="47.25" customHeight="1">
      <c r="A15" s="145" t="s">
        <v>84</v>
      </c>
      <c r="B15" s="148" t="s">
        <v>85</v>
      </c>
      <c r="C15" s="148" t="s">
        <v>78</v>
      </c>
    </row>
    <row r="16" spans="1:23">
      <c r="A16" s="147" t="s">
        <v>99</v>
      </c>
      <c r="B16" s="146"/>
      <c r="C16" s="146"/>
    </row>
    <row r="17" spans="1:13">
      <c r="A17" s="147" t="s">
        <v>100</v>
      </c>
      <c r="B17" s="146"/>
      <c r="C17" s="146"/>
    </row>
    <row r="18" spans="1:13">
      <c r="A18" s="151" t="s">
        <v>83</v>
      </c>
      <c r="B18" s="177">
        <f>SUM(B16:B16)</f>
        <v>0</v>
      </c>
      <c r="C18"/>
    </row>
    <row r="19" spans="1:13" s="178" customFormat="1" ht="15" customHeight="1">
      <c r="D19" s="179"/>
      <c r="H19" s="180"/>
      <c r="I19" s="181"/>
    </row>
    <row r="20" spans="1:13" s="178" customFormat="1" ht="15" customHeight="1">
      <c r="D20" s="179"/>
      <c r="H20" s="180"/>
      <c r="I20" s="181"/>
    </row>
    <row r="21" spans="1:13" s="178" customFormat="1" ht="15" customHeight="1">
      <c r="D21"/>
      <c r="H21" s="180"/>
      <c r="I21" s="181"/>
    </row>
    <row r="22" spans="1:13" ht="47.25" customHeight="1">
      <c r="A22" s="145" t="s">
        <v>75</v>
      </c>
      <c r="B22" s="148" t="s">
        <v>76</v>
      </c>
      <c r="C22" s="148" t="s">
        <v>77</v>
      </c>
      <c r="D22" s="148" t="s">
        <v>78</v>
      </c>
    </row>
    <row r="23" spans="1:13" ht="13.5" customHeight="1">
      <c r="A23" s="147" t="s">
        <v>79</v>
      </c>
      <c r="B23" s="146"/>
      <c r="C23" s="146"/>
      <c r="D23" s="146"/>
    </row>
    <row r="24" spans="1:13" ht="13.5" customHeight="1">
      <c r="A24" s="147" t="s">
        <v>80</v>
      </c>
      <c r="B24" s="146"/>
      <c r="C24" s="146"/>
      <c r="D24" s="146"/>
    </row>
    <row r="25" spans="1:13" ht="13.5" customHeight="1">
      <c r="A25" s="147" t="s">
        <v>81</v>
      </c>
      <c r="B25" s="146"/>
      <c r="C25" s="146"/>
      <c r="D25" s="146"/>
    </row>
    <row r="26" spans="1:13">
      <c r="A26" s="147" t="s">
        <v>82</v>
      </c>
      <c r="B26" s="146"/>
      <c r="C26" s="146"/>
      <c r="D26" s="146"/>
    </row>
    <row r="27" spans="1:13">
      <c r="A27" s="151" t="s">
        <v>83</v>
      </c>
      <c r="B27" s="177">
        <f>SUM(B23:B26)</f>
        <v>0</v>
      </c>
      <c r="D27"/>
    </row>
    <row r="28" spans="1:13" s="178" customFormat="1" ht="15" customHeight="1">
      <c r="D28"/>
      <c r="H28" s="180"/>
      <c r="I28" s="181"/>
    </row>
    <row r="29" spans="1:13" s="178" customFormat="1" ht="15" customHeight="1">
      <c r="D29" s="179"/>
      <c r="H29" s="180"/>
      <c r="I29" s="181"/>
    </row>
    <row r="30" spans="1:13" s="13" customFormat="1" ht="25.5" customHeight="1">
      <c r="A30" s="212" t="s">
        <v>105</v>
      </c>
      <c r="B30" s="212"/>
      <c r="C30" s="212"/>
      <c r="D30" s="212"/>
      <c r="E30" s="212"/>
      <c r="F30" s="212"/>
      <c r="G30" s="212"/>
      <c r="H30" s="212"/>
      <c r="I30" s="212"/>
      <c r="J30" s="212"/>
      <c r="K30" s="212"/>
      <c r="L30" s="212"/>
      <c r="M30" s="212"/>
    </row>
    <row r="31" spans="1:13">
      <c r="H31" s="13"/>
      <c r="I31" s="13"/>
      <c r="J31" s="13"/>
      <c r="K31" s="13"/>
      <c r="L31" s="13"/>
      <c r="M31" s="13"/>
    </row>
    <row r="32" spans="1:13" ht="15">
      <c r="A32" s="119"/>
    </row>
    <row r="33" spans="1:11" ht="41.25" customHeight="1">
      <c r="A33" s="145" t="s">
        <v>96</v>
      </c>
      <c r="B33" s="172" t="s">
        <v>108</v>
      </c>
      <c r="C33" s="172" t="s">
        <v>109</v>
      </c>
      <c r="D33" s="172" t="s">
        <v>110</v>
      </c>
      <c r="E33" s="172" t="s">
        <v>111</v>
      </c>
      <c r="F33" s="172" t="s">
        <v>112</v>
      </c>
      <c r="G33" s="148" t="s">
        <v>102</v>
      </c>
    </row>
    <row r="34" spans="1:11">
      <c r="A34" s="147" t="s">
        <v>95</v>
      </c>
      <c r="B34" s="168"/>
      <c r="C34" s="168"/>
      <c r="D34" s="168"/>
      <c r="E34" s="168"/>
      <c r="F34" s="168"/>
      <c r="G34" s="168"/>
    </row>
    <row r="35" spans="1:11">
      <c r="A35" s="147" t="s">
        <v>97</v>
      </c>
      <c r="B35" s="168"/>
      <c r="C35" s="168"/>
      <c r="D35" s="168"/>
      <c r="E35" s="168"/>
      <c r="F35" s="168"/>
      <c r="G35" s="168"/>
    </row>
    <row r="36" spans="1:11">
      <c r="A36" s="147" t="s">
        <v>98</v>
      </c>
      <c r="B36" s="168"/>
      <c r="C36" s="168"/>
      <c r="D36" s="168"/>
      <c r="E36" s="168"/>
      <c r="F36" s="168"/>
      <c r="G36" s="168"/>
    </row>
    <row r="37" spans="1:11" ht="15">
      <c r="A37" s="119"/>
    </row>
    <row r="38" spans="1:11" ht="15">
      <c r="A38" s="119"/>
    </row>
    <row r="39" spans="1:11" ht="18.75">
      <c r="A39" s="182" t="s">
        <v>61</v>
      </c>
      <c r="B39" s="182"/>
      <c r="C39" s="182"/>
      <c r="D39" s="182"/>
      <c r="E39" s="182"/>
      <c r="F39" s="182"/>
      <c r="G39" s="182"/>
      <c r="H39" s="182"/>
      <c r="I39" s="182"/>
      <c r="J39" s="182"/>
      <c r="K39" s="182"/>
    </row>
    <row r="42" spans="1:11" ht="25.5">
      <c r="A42" s="145" t="s">
        <v>104</v>
      </c>
      <c r="B42" s="172" t="str">
        <f>B$33</f>
        <v>Année 1</v>
      </c>
      <c r="C42" s="172" t="str">
        <f>C$33</f>
        <v>Année 2</v>
      </c>
      <c r="D42" s="172" t="str">
        <f>D$33</f>
        <v>Année 3</v>
      </c>
      <c r="E42" s="172" t="str">
        <f>E$33</f>
        <v>Année 4</v>
      </c>
      <c r="F42" s="172" t="str">
        <f>F$33</f>
        <v>Année 5</v>
      </c>
      <c r="G42" s="148" t="s">
        <v>103</v>
      </c>
    </row>
    <row r="43" spans="1:11" ht="15" customHeight="1">
      <c r="A43" s="147" t="s">
        <v>69</v>
      </c>
      <c r="B43" s="149"/>
      <c r="C43" s="149"/>
      <c r="D43" s="149"/>
      <c r="E43" s="149"/>
      <c r="F43" s="149"/>
      <c r="G43" s="149"/>
    </row>
    <row r="44" spans="1:11" ht="15" customHeight="1">
      <c r="A44" s="183" t="s">
        <v>130</v>
      </c>
      <c r="B44" s="149"/>
      <c r="C44" s="149"/>
      <c r="D44" s="149"/>
      <c r="E44" s="149"/>
      <c r="F44" s="149"/>
      <c r="G44" s="149"/>
    </row>
    <row r="45" spans="1:11" ht="15" customHeight="1">
      <c r="A45" s="183" t="s">
        <v>70</v>
      </c>
      <c r="B45" s="149"/>
      <c r="C45" s="149"/>
      <c r="D45" s="149"/>
      <c r="E45" s="149"/>
      <c r="F45" s="149"/>
      <c r="G45" s="149"/>
    </row>
    <row r="46" spans="1:11" ht="15" customHeight="1">
      <c r="A46" s="183" t="s">
        <v>71</v>
      </c>
      <c r="B46" s="149"/>
      <c r="C46" s="149"/>
      <c r="D46" s="149"/>
      <c r="E46" s="149"/>
      <c r="F46" s="149"/>
      <c r="G46" s="149"/>
    </row>
    <row r="47" spans="1:11" ht="15" customHeight="1">
      <c r="A47" s="183" t="s">
        <v>130</v>
      </c>
      <c r="B47" s="149"/>
      <c r="C47" s="149"/>
      <c r="D47" s="149"/>
      <c r="E47" s="149"/>
      <c r="F47" s="149"/>
      <c r="G47" s="149"/>
    </row>
    <row r="48" spans="1:11" ht="15" customHeight="1">
      <c r="A48" s="183" t="s">
        <v>72</v>
      </c>
      <c r="B48" s="149"/>
      <c r="C48" s="149"/>
      <c r="D48" s="149"/>
      <c r="E48" s="149"/>
      <c r="F48" s="149"/>
      <c r="G48" s="149"/>
    </row>
    <row r="49" spans="1:11" ht="15" customHeight="1">
      <c r="A49" s="183" t="s">
        <v>130</v>
      </c>
      <c r="B49" s="149"/>
      <c r="C49" s="149"/>
      <c r="D49" s="149"/>
      <c r="E49" s="149"/>
      <c r="F49" s="149"/>
      <c r="G49" s="149"/>
    </row>
    <row r="50" spans="1:11" ht="15" customHeight="1">
      <c r="A50" s="183" t="s">
        <v>73</v>
      </c>
      <c r="B50" s="149"/>
      <c r="C50" s="149"/>
      <c r="D50" s="149"/>
      <c r="E50" s="149"/>
      <c r="F50" s="149"/>
      <c r="G50" s="149"/>
    </row>
    <row r="51" spans="1:11" ht="15" customHeight="1">
      <c r="A51" s="183" t="s">
        <v>74</v>
      </c>
      <c r="B51" s="149"/>
      <c r="C51" s="149"/>
      <c r="D51" s="149"/>
      <c r="E51" s="149"/>
      <c r="F51" s="149"/>
      <c r="G51" s="149"/>
    </row>
    <row r="52" spans="1:11" ht="15" customHeight="1">
      <c r="A52" s="183" t="s">
        <v>130</v>
      </c>
      <c r="B52" s="149"/>
      <c r="C52" s="149"/>
      <c r="D52" s="149"/>
      <c r="E52" s="149"/>
      <c r="F52" s="149"/>
      <c r="G52" s="149"/>
    </row>
    <row r="53" spans="1:11" ht="15">
      <c r="A53" s="175" t="s">
        <v>66</v>
      </c>
      <c r="B53" s="176">
        <f>SUM(B43:B52)</f>
        <v>0</v>
      </c>
      <c r="C53" s="176">
        <f>SUM(C43:C52)</f>
        <v>0</v>
      </c>
      <c r="D53" s="176">
        <f>SUM(D43:D52)</f>
        <v>0</v>
      </c>
      <c r="E53" s="176">
        <f>SUM(E43:E52)</f>
        <v>0</v>
      </c>
      <c r="F53" s="176">
        <f>SUM(F43:F52)</f>
        <v>0</v>
      </c>
    </row>
    <row r="54" spans="1:11" ht="15">
      <c r="A54" s="127"/>
      <c r="B54" s="184"/>
      <c r="C54" s="126"/>
      <c r="D54" s="126"/>
      <c r="E54" s="127"/>
      <c r="F54" s="13"/>
    </row>
    <row r="55" spans="1:11" ht="15">
      <c r="A55" s="127"/>
      <c r="B55" s="184"/>
      <c r="C55" s="126"/>
      <c r="D55" s="126"/>
      <c r="E55" s="127"/>
      <c r="F55" s="13"/>
    </row>
    <row r="56" spans="1:11" ht="18.75">
      <c r="A56" s="210" t="s">
        <v>63</v>
      </c>
      <c r="B56" s="210"/>
      <c r="C56" s="210"/>
      <c r="D56" s="210"/>
      <c r="E56" s="210"/>
      <c r="F56" s="210"/>
      <c r="G56" s="210"/>
      <c r="H56" s="210"/>
      <c r="I56" s="210"/>
      <c r="J56" s="210"/>
      <c r="K56" s="210"/>
    </row>
    <row r="59" spans="1:11" ht="41.25" customHeight="1">
      <c r="A59" s="145" t="s">
        <v>137</v>
      </c>
      <c r="B59" s="172" t="str">
        <f>B$33</f>
        <v>Année 1</v>
      </c>
      <c r="C59" s="172" t="str">
        <f>C$33</f>
        <v>Année 2</v>
      </c>
      <c r="D59" s="172" t="str">
        <f>D$33</f>
        <v>Année 3</v>
      </c>
      <c r="E59" s="172" t="str">
        <f>E$33</f>
        <v>Année 4</v>
      </c>
      <c r="F59" s="172" t="str">
        <f>F$33</f>
        <v>Année 5</v>
      </c>
    </row>
    <row r="60" spans="1:11">
      <c r="A60" s="147" t="s">
        <v>136</v>
      </c>
      <c r="B60" s="146"/>
      <c r="C60" s="146"/>
      <c r="D60" s="146"/>
      <c r="E60" s="146"/>
      <c r="F60" s="146"/>
    </row>
    <row r="61" spans="1:11">
      <c r="A61" s="183" t="s">
        <v>86</v>
      </c>
      <c r="B61" s="146"/>
      <c r="C61" s="146"/>
      <c r="D61" s="146"/>
      <c r="E61" s="146"/>
      <c r="F61" s="146"/>
    </row>
    <row r="62" spans="1:11">
      <c r="A62" s="185" t="s">
        <v>106</v>
      </c>
      <c r="B62" s="146"/>
      <c r="C62" s="146"/>
      <c r="D62" s="146"/>
      <c r="E62" s="146"/>
      <c r="F62" s="146"/>
    </row>
    <row r="63" spans="1:11">
      <c r="A63" s="185" t="s">
        <v>107</v>
      </c>
      <c r="B63" s="146"/>
      <c r="C63" s="146"/>
      <c r="D63" s="146"/>
      <c r="E63" s="146"/>
      <c r="F63" s="146"/>
    </row>
    <row r="64" spans="1:11">
      <c r="A64" s="183" t="s">
        <v>114</v>
      </c>
      <c r="B64" s="146"/>
      <c r="C64" s="146"/>
      <c r="D64" s="146"/>
      <c r="E64" s="146"/>
      <c r="F64" s="146"/>
    </row>
    <row r="65" spans="1:6">
      <c r="A65" s="185" t="s">
        <v>106</v>
      </c>
      <c r="B65" s="146"/>
      <c r="C65" s="146"/>
      <c r="D65" s="146"/>
      <c r="E65" s="146"/>
      <c r="F65" s="146"/>
    </row>
    <row r="66" spans="1:6">
      <c r="A66" s="185" t="s">
        <v>107</v>
      </c>
      <c r="B66" s="146"/>
      <c r="C66" s="146"/>
      <c r="D66" s="146"/>
      <c r="E66" s="146"/>
      <c r="F66" s="146"/>
    </row>
    <row r="70" spans="1:6" ht="15.75">
      <c r="A70" s="195" t="s">
        <v>60</v>
      </c>
    </row>
    <row r="71" spans="1:6" ht="15.75">
      <c r="A71" s="195" t="s">
        <v>65</v>
      </c>
    </row>
    <row r="72" spans="1:6" ht="15.75">
      <c r="A72" s="195" t="s">
        <v>67</v>
      </c>
    </row>
  </sheetData>
  <mergeCells count="7">
    <mergeCell ref="A56:K56"/>
    <mergeCell ref="A1:M1"/>
    <mergeCell ref="A12:M12"/>
    <mergeCell ref="A30:M30"/>
    <mergeCell ref="B3:C3"/>
    <mergeCell ref="B4:C4"/>
    <mergeCell ref="A6:M6"/>
  </mergeCells>
  <pageMargins left="0.7" right="0.7" top="0.75" bottom="0.75" header="0.3" footer="0.3"/>
  <pageSetup paperSize="9" scale="3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E43"/>
  <sheetViews>
    <sheetView showGridLines="0" zoomScaleNormal="100" zoomScaleSheetLayoutView="70" workbookViewId="0">
      <selection sqref="A1:U1"/>
    </sheetView>
  </sheetViews>
  <sheetFormatPr baseColWidth="10" defaultColWidth="11.42578125" defaultRowHeight="12.75"/>
  <cols>
    <col min="1" max="1" width="70.28515625" style="23" customWidth="1"/>
    <col min="2" max="2" width="17.85546875" style="13" customWidth="1"/>
    <col min="3" max="3" width="12.5703125" style="13" customWidth="1"/>
    <col min="4" max="16" width="11.7109375" style="13" bestFit="1" customWidth="1"/>
    <col min="17" max="18" width="11.42578125" style="13"/>
    <col min="19" max="20" width="11.7109375" style="13" bestFit="1" customWidth="1"/>
    <col min="21" max="16384" width="11.42578125" style="13"/>
  </cols>
  <sheetData>
    <row r="1" spans="1:31" s="10" customFormat="1" ht="92.25" customHeight="1">
      <c r="A1" s="211" t="s">
        <v>140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167"/>
      <c r="W1" s="167"/>
      <c r="X1" s="167"/>
      <c r="Y1" s="167"/>
      <c r="Z1" s="167"/>
      <c r="AA1" s="167"/>
      <c r="AB1" s="167"/>
      <c r="AC1" s="167"/>
      <c r="AD1" s="167"/>
      <c r="AE1" s="167"/>
    </row>
    <row r="2" spans="1:31" s="10" customFormat="1" ht="15.75" customHeight="1">
      <c r="A2" s="118"/>
      <c r="B2" s="8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44"/>
      <c r="W2" s="144"/>
      <c r="X2" s="144"/>
      <c r="Y2" s="144"/>
      <c r="Z2" s="144"/>
      <c r="AA2" s="144"/>
      <c r="AB2" s="144"/>
      <c r="AC2" s="144"/>
      <c r="AD2" s="144"/>
      <c r="AE2" s="144"/>
    </row>
    <row r="3" spans="1:31" s="10" customFormat="1" ht="19.5" customHeight="1">
      <c r="A3" s="150" t="s">
        <v>2</v>
      </c>
      <c r="B3" s="213" t="str">
        <f>'A - Hypothèses'!$B$3</f>
        <v>A saisir par le candidat</v>
      </c>
      <c r="C3" s="213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  <c r="AA3" s="118"/>
      <c r="AB3" s="118"/>
      <c r="AC3" s="118"/>
      <c r="AD3" s="118"/>
      <c r="AE3" s="118"/>
    </row>
    <row r="4" spans="1:31" s="10" customFormat="1" ht="19.5" customHeight="1">
      <c r="A4" s="150" t="s">
        <v>3</v>
      </c>
      <c r="B4" s="213" t="str">
        <f>'A - Hypothèses'!$B$4</f>
        <v>A saisir par le candidat</v>
      </c>
      <c r="C4" s="213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118"/>
      <c r="AC4" s="118"/>
      <c r="AD4" s="118"/>
      <c r="AE4" s="118"/>
    </row>
    <row r="5" spans="1:31" s="10" customFormat="1" ht="10.5" customHeight="1">
      <c r="B5" s="11"/>
      <c r="C5" s="11"/>
      <c r="D5" s="11"/>
      <c r="E5" s="11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</row>
    <row r="6" spans="1:31" ht="69.75" customHeight="1">
      <c r="A6" s="214" t="s">
        <v>142</v>
      </c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160"/>
      <c r="W6" s="161"/>
      <c r="X6" s="161"/>
      <c r="Y6" s="161"/>
      <c r="Z6" s="161"/>
      <c r="AA6" s="161"/>
      <c r="AB6" s="161"/>
      <c r="AC6" s="161"/>
      <c r="AD6" s="161"/>
      <c r="AE6" s="161"/>
    </row>
    <row r="7" spans="1:31" ht="15.75" customHeight="1">
      <c r="A7" s="22"/>
    </row>
    <row r="8" spans="1:31" ht="19.5" customHeight="1">
      <c r="A8" s="128" t="s">
        <v>59</v>
      </c>
      <c r="B8" s="16"/>
      <c r="C8" s="134"/>
      <c r="D8" s="10"/>
      <c r="E8" s="10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S8" s="14"/>
      <c r="T8" s="14"/>
    </row>
    <row r="9" spans="1:31" ht="18.75">
      <c r="A9" s="15" t="s">
        <v>141</v>
      </c>
      <c r="B9" s="14"/>
      <c r="C9" s="14"/>
      <c r="D9" s="14"/>
      <c r="E9" s="14"/>
    </row>
    <row r="10" spans="1:31" ht="18.75">
      <c r="A10" s="190" t="s">
        <v>115</v>
      </c>
      <c r="B10" s="14"/>
      <c r="C10" s="14"/>
      <c r="D10" s="14"/>
      <c r="E10" s="14"/>
    </row>
    <row r="11" spans="1:31" ht="18.75">
      <c r="A11" s="84"/>
      <c r="B11" s="85"/>
      <c r="C11" s="14"/>
      <c r="D11" s="14"/>
      <c r="E11" s="14"/>
    </row>
    <row r="12" spans="1:31" ht="15.75">
      <c r="A12" s="135" t="s">
        <v>56</v>
      </c>
      <c r="B12" s="136"/>
      <c r="C12" s="14"/>
      <c r="D12" s="14"/>
      <c r="E12" s="14"/>
    </row>
    <row r="13" spans="1:31" ht="15.75">
      <c r="A13" s="132"/>
      <c r="B13" s="132"/>
      <c r="C13" s="14"/>
      <c r="D13" s="14"/>
      <c r="E13" s="14"/>
    </row>
    <row r="14" spans="1:31" ht="15.75">
      <c r="A14" s="132"/>
      <c r="B14" s="132"/>
      <c r="C14" s="14"/>
      <c r="D14" s="14"/>
      <c r="E14" s="14"/>
    </row>
    <row r="15" spans="1:31" ht="36.75" customHeight="1">
      <c r="A15" s="137" t="s">
        <v>133</v>
      </c>
      <c r="B15" s="138"/>
      <c r="C15" s="14"/>
      <c r="D15" s="14"/>
      <c r="E15" s="14"/>
    </row>
    <row r="16" spans="1:31" ht="36.75" customHeight="1">
      <c r="A16" s="137" t="s">
        <v>122</v>
      </c>
      <c r="B16" s="138"/>
      <c r="C16" s="14"/>
      <c r="D16" s="14"/>
      <c r="E16" s="14"/>
    </row>
    <row r="17" spans="1:6" ht="15.75">
      <c r="A17" s="139"/>
      <c r="B17" s="140"/>
      <c r="C17" s="14"/>
      <c r="D17" s="14"/>
      <c r="E17" s="14"/>
    </row>
    <row r="18" spans="1:6" ht="15.75">
      <c r="A18" s="135" t="s">
        <v>57</v>
      </c>
      <c r="B18" s="132"/>
      <c r="C18" s="14"/>
      <c r="D18" s="14"/>
      <c r="E18" s="14"/>
    </row>
    <row r="19" spans="1:6" ht="15.75">
      <c r="A19" s="132"/>
      <c r="B19" s="132"/>
      <c r="C19" s="14"/>
      <c r="D19" s="14"/>
      <c r="E19" s="14"/>
    </row>
    <row r="20" spans="1:6" ht="15.75">
      <c r="A20" s="132"/>
      <c r="B20" s="132"/>
      <c r="C20" s="14"/>
      <c r="D20" s="14"/>
      <c r="E20" s="14"/>
    </row>
    <row r="21" spans="1:6" ht="50.25" customHeight="1">
      <c r="A21" s="137" t="s">
        <v>116</v>
      </c>
      <c r="B21" s="138"/>
      <c r="C21" s="14"/>
      <c r="D21" s="14"/>
      <c r="E21" s="14"/>
    </row>
    <row r="22" spans="1:6" ht="50.25" customHeight="1">
      <c r="A22" s="137" t="s">
        <v>120</v>
      </c>
      <c r="B22" s="138"/>
      <c r="C22" s="14"/>
      <c r="D22" s="14"/>
      <c r="E22" s="14"/>
    </row>
    <row r="23" spans="1:6" ht="18.75">
      <c r="A23" s="86"/>
      <c r="B23" s="84"/>
      <c r="C23" s="14"/>
      <c r="D23" s="14"/>
      <c r="E23" s="14"/>
    </row>
    <row r="24" spans="1:6" ht="50.25" customHeight="1">
      <c r="A24" s="137" t="s">
        <v>119</v>
      </c>
      <c r="B24" s="138"/>
      <c r="C24" s="14"/>
      <c r="D24" s="14"/>
      <c r="E24" s="14"/>
    </row>
    <row r="25" spans="1:6" ht="50.25" customHeight="1">
      <c r="A25" s="137" t="s">
        <v>118</v>
      </c>
      <c r="B25" s="138"/>
      <c r="C25" s="14"/>
      <c r="D25" s="14"/>
      <c r="E25" s="14"/>
    </row>
    <row r="26" spans="1:6" ht="18.75">
      <c r="A26" s="86"/>
      <c r="B26" s="84"/>
      <c r="C26" s="14"/>
      <c r="D26" s="14"/>
      <c r="E26" s="14"/>
    </row>
    <row r="27" spans="1:6" ht="50.25" customHeight="1">
      <c r="A27" s="137" t="s">
        <v>129</v>
      </c>
      <c r="B27" s="138"/>
      <c r="C27" s="14"/>
      <c r="D27" s="14"/>
      <c r="E27" s="14"/>
    </row>
    <row r="28" spans="1:6" ht="50.25" customHeight="1">
      <c r="A28" s="137" t="s">
        <v>117</v>
      </c>
      <c r="B28" s="138"/>
      <c r="C28" s="14"/>
      <c r="D28" s="14"/>
      <c r="E28" s="14"/>
    </row>
    <row r="29" spans="1:6" ht="18.75">
      <c r="A29" s="86"/>
      <c r="B29" s="84"/>
      <c r="C29" s="14"/>
      <c r="D29" s="14"/>
      <c r="E29" s="14"/>
    </row>
    <row r="30" spans="1:6" ht="18.75">
      <c r="A30" s="86"/>
      <c r="B30" s="84"/>
      <c r="C30" s="14"/>
      <c r="D30" s="14"/>
      <c r="E30" s="14"/>
    </row>
    <row r="31" spans="1:6" ht="23.25" customHeight="1">
      <c r="A31" s="174" t="s">
        <v>55</v>
      </c>
      <c r="B31" s="122"/>
      <c r="C31" s="122"/>
      <c r="D31" s="122"/>
      <c r="E31" s="122"/>
      <c r="F31" s="122"/>
    </row>
    <row r="32" spans="1:6" ht="38.25" customHeight="1">
      <c r="A32" s="130" t="s">
        <v>101</v>
      </c>
      <c r="B32" s="172" t="str">
        <f>'A - Hypothèses'!B33</f>
        <v>Année 1</v>
      </c>
      <c r="C32" s="172" t="str">
        <f>'A - Hypothèses'!C33</f>
        <v>Année 2</v>
      </c>
      <c r="D32" s="172" t="str">
        <f>'A - Hypothèses'!D33</f>
        <v>Année 3</v>
      </c>
      <c r="E32" s="172" t="str">
        <f>'A - Hypothèses'!E33</f>
        <v>Année 4</v>
      </c>
      <c r="F32" s="172" t="str">
        <f>'A - Hypothèses'!F33</f>
        <v>Année 5</v>
      </c>
    </row>
    <row r="33" spans="1:21" s="10" customFormat="1" ht="23.25" customHeight="1">
      <c r="A33" s="131" t="s">
        <v>54</v>
      </c>
      <c r="B33" s="218">
        <f>'C - Comptes prévisionnels'!C19</f>
        <v>0</v>
      </c>
      <c r="C33" s="218">
        <f>'C - Comptes prévisionnels'!D19</f>
        <v>0</v>
      </c>
      <c r="D33" s="218">
        <f>'C - Comptes prévisionnels'!E19</f>
        <v>0</v>
      </c>
      <c r="E33" s="218">
        <f>'C - Comptes prévisionnels'!F19</f>
        <v>0</v>
      </c>
      <c r="F33" s="218">
        <f>'C - Comptes prévisionnels'!G19</f>
        <v>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</row>
    <row r="34" spans="1:21" s="14" customFormat="1" ht="17.25" customHeight="1"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</row>
    <row r="35" spans="1:21" s="10" customFormat="1" ht="24.75" customHeight="1">
      <c r="A35" s="131" t="s">
        <v>53</v>
      </c>
      <c r="B35" s="87"/>
      <c r="C35" s="87"/>
      <c r="D35" s="87"/>
      <c r="E35" s="87"/>
      <c r="F35" s="87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</row>
    <row r="36" spans="1:21" s="10" customFormat="1" ht="24.75" customHeight="1">
      <c r="A36" s="131" t="s">
        <v>121</v>
      </c>
      <c r="B36" s="87"/>
      <c r="C36" s="87"/>
      <c r="D36" s="87"/>
      <c r="E36" s="87"/>
      <c r="F36" s="87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</row>
    <row r="37" spans="1:21" s="10" customFormat="1" ht="30" customHeight="1">
      <c r="A37" s="141" t="s">
        <v>64</v>
      </c>
      <c r="B37" s="133">
        <f>MAX(B35,B36)</f>
        <v>0</v>
      </c>
      <c r="C37" s="133">
        <f>MAX(C35,C36)</f>
        <v>0</v>
      </c>
      <c r="D37" s="133">
        <f>MAX(D35,D36)</f>
        <v>0</v>
      </c>
      <c r="E37" s="133">
        <f>MAX(E35,E36)</f>
        <v>0</v>
      </c>
      <c r="F37" s="133">
        <f>MAX(F35,F36)</f>
        <v>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</row>
    <row r="38" spans="1:21" ht="18.75">
      <c r="A38" s="84"/>
      <c r="B38" s="84"/>
      <c r="C38" s="14"/>
      <c r="D38" s="14"/>
      <c r="E38" s="14"/>
    </row>
    <row r="39" spans="1:21" ht="12" customHeight="1">
      <c r="A39" s="216" t="s">
        <v>132</v>
      </c>
      <c r="B39" s="216"/>
      <c r="C39" s="216"/>
      <c r="D39" s="216"/>
      <c r="E39" s="216"/>
      <c r="F39" s="216"/>
      <c r="G39" s="216"/>
      <c r="H39" s="216"/>
      <c r="I39" s="216"/>
      <c r="J39" s="216"/>
      <c r="K39" s="216"/>
      <c r="L39" s="216"/>
      <c r="M39" s="216"/>
      <c r="N39" s="216"/>
      <c r="O39" s="216"/>
    </row>
    <row r="40" spans="1:21" ht="13.5" customHeight="1">
      <c r="A40" s="216"/>
      <c r="B40" s="216"/>
      <c r="C40" s="216"/>
      <c r="D40" s="216"/>
      <c r="E40" s="216"/>
      <c r="F40" s="216"/>
      <c r="G40" s="216"/>
      <c r="H40" s="216"/>
      <c r="I40" s="216"/>
      <c r="J40" s="216"/>
      <c r="K40" s="216"/>
      <c r="L40" s="216"/>
      <c r="M40" s="216"/>
      <c r="N40" s="216"/>
      <c r="O40" s="216"/>
    </row>
    <row r="41" spans="1:21" ht="12.75" customHeight="1">
      <c r="A41" s="192"/>
      <c r="B41" s="173"/>
      <c r="C41" s="173"/>
      <c r="D41" s="173"/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</row>
    <row r="42" spans="1:21">
      <c r="A42" s="193"/>
    </row>
    <row r="43" spans="1:21">
      <c r="A43" s="193"/>
    </row>
  </sheetData>
  <mergeCells count="5">
    <mergeCell ref="A39:O40"/>
    <mergeCell ref="B3:C3"/>
    <mergeCell ref="B4:C4"/>
    <mergeCell ref="A6:U6"/>
    <mergeCell ref="A1:U1"/>
  </mergeCells>
  <printOptions horizontalCentered="1"/>
  <pageMargins left="0.35433070866141736" right="0.23622047244094491" top="0.35433070866141736" bottom="0.98425196850393704" header="0.23622047244094491" footer="0.51181102362204722"/>
  <pageSetup paperSize="9" scale="48" orientation="landscape" r:id="rId1"/>
  <headerFooter alignWithMargins="0">
    <oddFooter>&amp;R&amp;"Arial,Gras"&amp;12&amp;A - Page 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HE111"/>
  <sheetViews>
    <sheetView showGridLines="0" zoomScaleNormal="100" zoomScaleSheetLayoutView="85" workbookViewId="0">
      <selection sqref="A1:J1"/>
    </sheetView>
  </sheetViews>
  <sheetFormatPr baseColWidth="10" defaultColWidth="11.42578125" defaultRowHeight="12.75"/>
  <cols>
    <col min="1" max="1" width="60.140625" style="89" customWidth="1"/>
    <col min="2" max="2" width="17.42578125" style="89" customWidth="1"/>
    <col min="3" max="10" width="12.5703125" style="89" customWidth="1"/>
    <col min="11" max="230" width="11.42578125" style="89"/>
    <col min="231" max="231" width="39.28515625" style="89" bestFit="1" customWidth="1"/>
    <col min="232" max="232" width="15.42578125" style="89" customWidth="1"/>
    <col min="233" max="242" width="11.42578125" style="89"/>
    <col min="243" max="243" width="13.7109375" style="89" customWidth="1"/>
    <col min="244" max="252" width="11.42578125" style="89"/>
    <col min="253" max="253" width="14.5703125" style="89" bestFit="1" customWidth="1"/>
    <col min="254" max="486" width="11.42578125" style="89"/>
    <col min="487" max="487" width="39.28515625" style="89" bestFit="1" customWidth="1"/>
    <col min="488" max="488" width="15.42578125" style="89" customWidth="1"/>
    <col min="489" max="498" width="11.42578125" style="89"/>
    <col min="499" max="499" width="13.7109375" style="89" customWidth="1"/>
    <col min="500" max="508" width="11.42578125" style="89"/>
    <col min="509" max="509" width="14.5703125" style="89" bestFit="1" customWidth="1"/>
    <col min="510" max="742" width="11.42578125" style="89"/>
    <col min="743" max="743" width="39.28515625" style="89" bestFit="1" customWidth="1"/>
    <col min="744" max="744" width="15.42578125" style="89" customWidth="1"/>
    <col min="745" max="754" width="11.42578125" style="89"/>
    <col min="755" max="755" width="13.7109375" style="89" customWidth="1"/>
    <col min="756" max="764" width="11.42578125" style="89"/>
    <col min="765" max="765" width="14.5703125" style="89" bestFit="1" customWidth="1"/>
    <col min="766" max="998" width="11.42578125" style="89"/>
    <col min="999" max="999" width="39.28515625" style="89" bestFit="1" customWidth="1"/>
    <col min="1000" max="1000" width="15.42578125" style="89" customWidth="1"/>
    <col min="1001" max="1010" width="11.42578125" style="89"/>
    <col min="1011" max="1011" width="13.7109375" style="89" customWidth="1"/>
    <col min="1012" max="1020" width="11.42578125" style="89"/>
    <col min="1021" max="1021" width="14.5703125" style="89" bestFit="1" customWidth="1"/>
    <col min="1022" max="1254" width="11.42578125" style="89"/>
    <col min="1255" max="1255" width="39.28515625" style="89" bestFit="1" customWidth="1"/>
    <col min="1256" max="1256" width="15.42578125" style="89" customWidth="1"/>
    <col min="1257" max="1266" width="11.42578125" style="89"/>
    <col min="1267" max="1267" width="13.7109375" style="89" customWidth="1"/>
    <col min="1268" max="1276" width="11.42578125" style="89"/>
    <col min="1277" max="1277" width="14.5703125" style="89" bestFit="1" customWidth="1"/>
    <col min="1278" max="1510" width="11.42578125" style="89"/>
    <col min="1511" max="1511" width="39.28515625" style="89" bestFit="1" customWidth="1"/>
    <col min="1512" max="1512" width="15.42578125" style="89" customWidth="1"/>
    <col min="1513" max="1522" width="11.42578125" style="89"/>
    <col min="1523" max="1523" width="13.7109375" style="89" customWidth="1"/>
    <col min="1524" max="1532" width="11.42578125" style="89"/>
    <col min="1533" max="1533" width="14.5703125" style="89" bestFit="1" customWidth="1"/>
    <col min="1534" max="1766" width="11.42578125" style="89"/>
    <col min="1767" max="1767" width="39.28515625" style="89" bestFit="1" customWidth="1"/>
    <col min="1768" max="1768" width="15.42578125" style="89" customWidth="1"/>
    <col min="1769" max="1778" width="11.42578125" style="89"/>
    <col min="1779" max="1779" width="13.7109375" style="89" customWidth="1"/>
    <col min="1780" max="1788" width="11.42578125" style="89"/>
    <col min="1789" max="1789" width="14.5703125" style="89" bestFit="1" customWidth="1"/>
    <col min="1790" max="2022" width="11.42578125" style="89"/>
    <col min="2023" max="2023" width="39.28515625" style="89" bestFit="1" customWidth="1"/>
    <col min="2024" max="2024" width="15.42578125" style="89" customWidth="1"/>
    <col min="2025" max="2034" width="11.42578125" style="89"/>
    <col min="2035" max="2035" width="13.7109375" style="89" customWidth="1"/>
    <col min="2036" max="2044" width="11.42578125" style="89"/>
    <col min="2045" max="2045" width="14.5703125" style="89" bestFit="1" customWidth="1"/>
    <col min="2046" max="2278" width="11.42578125" style="89"/>
    <col min="2279" max="2279" width="39.28515625" style="89" bestFit="1" customWidth="1"/>
    <col min="2280" max="2280" width="15.42578125" style="89" customWidth="1"/>
    <col min="2281" max="2290" width="11.42578125" style="89"/>
    <col min="2291" max="2291" width="13.7109375" style="89" customWidth="1"/>
    <col min="2292" max="2300" width="11.42578125" style="89"/>
    <col min="2301" max="2301" width="14.5703125" style="89" bestFit="1" customWidth="1"/>
    <col min="2302" max="2534" width="11.42578125" style="89"/>
    <col min="2535" max="2535" width="39.28515625" style="89" bestFit="1" customWidth="1"/>
    <col min="2536" max="2536" width="15.42578125" style="89" customWidth="1"/>
    <col min="2537" max="2546" width="11.42578125" style="89"/>
    <col min="2547" max="2547" width="13.7109375" style="89" customWidth="1"/>
    <col min="2548" max="2556" width="11.42578125" style="89"/>
    <col min="2557" max="2557" width="14.5703125" style="89" bestFit="1" customWidth="1"/>
    <col min="2558" max="2790" width="11.42578125" style="89"/>
    <col min="2791" max="2791" width="39.28515625" style="89" bestFit="1" customWidth="1"/>
    <col min="2792" max="2792" width="15.42578125" style="89" customWidth="1"/>
    <col min="2793" max="2802" width="11.42578125" style="89"/>
    <col min="2803" max="2803" width="13.7109375" style="89" customWidth="1"/>
    <col min="2804" max="2812" width="11.42578125" style="89"/>
    <col min="2813" max="2813" width="14.5703125" style="89" bestFit="1" customWidth="1"/>
    <col min="2814" max="3046" width="11.42578125" style="89"/>
    <col min="3047" max="3047" width="39.28515625" style="89" bestFit="1" customWidth="1"/>
    <col min="3048" max="3048" width="15.42578125" style="89" customWidth="1"/>
    <col min="3049" max="3058" width="11.42578125" style="89"/>
    <col min="3059" max="3059" width="13.7109375" style="89" customWidth="1"/>
    <col min="3060" max="3068" width="11.42578125" style="89"/>
    <col min="3069" max="3069" width="14.5703125" style="89" bestFit="1" customWidth="1"/>
    <col min="3070" max="3302" width="11.42578125" style="89"/>
    <col min="3303" max="3303" width="39.28515625" style="89" bestFit="1" customWidth="1"/>
    <col min="3304" max="3304" width="15.42578125" style="89" customWidth="1"/>
    <col min="3305" max="3314" width="11.42578125" style="89"/>
    <col min="3315" max="3315" width="13.7109375" style="89" customWidth="1"/>
    <col min="3316" max="3324" width="11.42578125" style="89"/>
    <col min="3325" max="3325" width="14.5703125" style="89" bestFit="1" customWidth="1"/>
    <col min="3326" max="3558" width="11.42578125" style="89"/>
    <col min="3559" max="3559" width="39.28515625" style="89" bestFit="1" customWidth="1"/>
    <col min="3560" max="3560" width="15.42578125" style="89" customWidth="1"/>
    <col min="3561" max="3570" width="11.42578125" style="89"/>
    <col min="3571" max="3571" width="13.7109375" style="89" customWidth="1"/>
    <col min="3572" max="3580" width="11.42578125" style="89"/>
    <col min="3581" max="3581" width="14.5703125" style="89" bestFit="1" customWidth="1"/>
    <col min="3582" max="3814" width="11.42578125" style="89"/>
    <col min="3815" max="3815" width="39.28515625" style="89" bestFit="1" customWidth="1"/>
    <col min="3816" max="3816" width="15.42578125" style="89" customWidth="1"/>
    <col min="3817" max="3826" width="11.42578125" style="89"/>
    <col min="3827" max="3827" width="13.7109375" style="89" customWidth="1"/>
    <col min="3828" max="3836" width="11.42578125" style="89"/>
    <col min="3837" max="3837" width="14.5703125" style="89" bestFit="1" customWidth="1"/>
    <col min="3838" max="4070" width="11.42578125" style="89"/>
    <col min="4071" max="4071" width="39.28515625" style="89" bestFit="1" customWidth="1"/>
    <col min="4072" max="4072" width="15.42578125" style="89" customWidth="1"/>
    <col min="4073" max="4082" width="11.42578125" style="89"/>
    <col min="4083" max="4083" width="13.7109375" style="89" customWidth="1"/>
    <col min="4084" max="4092" width="11.42578125" style="89"/>
    <col min="4093" max="4093" width="14.5703125" style="89" bestFit="1" customWidth="1"/>
    <col min="4094" max="4326" width="11.42578125" style="89"/>
    <col min="4327" max="4327" width="39.28515625" style="89" bestFit="1" customWidth="1"/>
    <col min="4328" max="4328" width="15.42578125" style="89" customWidth="1"/>
    <col min="4329" max="4338" width="11.42578125" style="89"/>
    <col min="4339" max="4339" width="13.7109375" style="89" customWidth="1"/>
    <col min="4340" max="4348" width="11.42578125" style="89"/>
    <col min="4349" max="4349" width="14.5703125" style="89" bestFit="1" customWidth="1"/>
    <col min="4350" max="4582" width="11.42578125" style="89"/>
    <col min="4583" max="4583" width="39.28515625" style="89" bestFit="1" customWidth="1"/>
    <col min="4584" max="4584" width="15.42578125" style="89" customWidth="1"/>
    <col min="4585" max="4594" width="11.42578125" style="89"/>
    <col min="4595" max="4595" width="13.7109375" style="89" customWidth="1"/>
    <col min="4596" max="4604" width="11.42578125" style="89"/>
    <col min="4605" max="4605" width="14.5703125" style="89" bestFit="1" customWidth="1"/>
    <col min="4606" max="4838" width="11.42578125" style="89"/>
    <col min="4839" max="4839" width="39.28515625" style="89" bestFit="1" customWidth="1"/>
    <col min="4840" max="4840" width="15.42578125" style="89" customWidth="1"/>
    <col min="4841" max="4850" width="11.42578125" style="89"/>
    <col min="4851" max="4851" width="13.7109375" style="89" customWidth="1"/>
    <col min="4852" max="4860" width="11.42578125" style="89"/>
    <col min="4861" max="4861" width="14.5703125" style="89" bestFit="1" customWidth="1"/>
    <col min="4862" max="5094" width="11.42578125" style="89"/>
    <col min="5095" max="5095" width="39.28515625" style="89" bestFit="1" customWidth="1"/>
    <col min="5096" max="5096" width="15.42578125" style="89" customWidth="1"/>
    <col min="5097" max="5106" width="11.42578125" style="89"/>
    <col min="5107" max="5107" width="13.7109375" style="89" customWidth="1"/>
    <col min="5108" max="5116" width="11.42578125" style="89"/>
    <col min="5117" max="5117" width="14.5703125" style="89" bestFit="1" customWidth="1"/>
    <col min="5118" max="5350" width="11.42578125" style="89"/>
    <col min="5351" max="5351" width="39.28515625" style="89" bestFit="1" customWidth="1"/>
    <col min="5352" max="5352" width="15.42578125" style="89" customWidth="1"/>
    <col min="5353" max="5362" width="11.42578125" style="89"/>
    <col min="5363" max="5363" width="13.7109375" style="89" customWidth="1"/>
    <col min="5364" max="5372" width="11.42578125" style="89"/>
    <col min="5373" max="5373" width="14.5703125" style="89" bestFit="1" customWidth="1"/>
    <col min="5374" max="5606" width="11.42578125" style="89"/>
    <col min="5607" max="5607" width="39.28515625" style="89" bestFit="1" customWidth="1"/>
    <col min="5608" max="5608" width="15.42578125" style="89" customWidth="1"/>
    <col min="5609" max="5618" width="11.42578125" style="89"/>
    <col min="5619" max="5619" width="13.7109375" style="89" customWidth="1"/>
    <col min="5620" max="5628" width="11.42578125" style="89"/>
    <col min="5629" max="5629" width="14.5703125" style="89" bestFit="1" customWidth="1"/>
    <col min="5630" max="5862" width="11.42578125" style="89"/>
    <col min="5863" max="5863" width="39.28515625" style="89" bestFit="1" customWidth="1"/>
    <col min="5864" max="5864" width="15.42578125" style="89" customWidth="1"/>
    <col min="5865" max="5874" width="11.42578125" style="89"/>
    <col min="5875" max="5875" width="13.7109375" style="89" customWidth="1"/>
    <col min="5876" max="5884" width="11.42578125" style="89"/>
    <col min="5885" max="5885" width="14.5703125" style="89" bestFit="1" customWidth="1"/>
    <col min="5886" max="6118" width="11.42578125" style="89"/>
    <col min="6119" max="6119" width="39.28515625" style="89" bestFit="1" customWidth="1"/>
    <col min="6120" max="6120" width="15.42578125" style="89" customWidth="1"/>
    <col min="6121" max="6130" width="11.42578125" style="89"/>
    <col min="6131" max="6131" width="13.7109375" style="89" customWidth="1"/>
    <col min="6132" max="6140" width="11.42578125" style="89"/>
    <col min="6141" max="6141" width="14.5703125" style="89" bestFit="1" customWidth="1"/>
    <col min="6142" max="6374" width="11.42578125" style="89"/>
    <col min="6375" max="6375" width="39.28515625" style="89" bestFit="1" customWidth="1"/>
    <col min="6376" max="6376" width="15.42578125" style="89" customWidth="1"/>
    <col min="6377" max="6386" width="11.42578125" style="89"/>
    <col min="6387" max="6387" width="13.7109375" style="89" customWidth="1"/>
    <col min="6388" max="6396" width="11.42578125" style="89"/>
    <col min="6397" max="6397" width="14.5703125" style="89" bestFit="1" customWidth="1"/>
    <col min="6398" max="6630" width="11.42578125" style="89"/>
    <col min="6631" max="6631" width="39.28515625" style="89" bestFit="1" customWidth="1"/>
    <col min="6632" max="6632" width="15.42578125" style="89" customWidth="1"/>
    <col min="6633" max="6642" width="11.42578125" style="89"/>
    <col min="6643" max="6643" width="13.7109375" style="89" customWidth="1"/>
    <col min="6644" max="6652" width="11.42578125" style="89"/>
    <col min="6653" max="6653" width="14.5703125" style="89" bestFit="1" customWidth="1"/>
    <col min="6654" max="6886" width="11.42578125" style="89"/>
    <col min="6887" max="6887" width="39.28515625" style="89" bestFit="1" customWidth="1"/>
    <col min="6888" max="6888" width="15.42578125" style="89" customWidth="1"/>
    <col min="6889" max="6898" width="11.42578125" style="89"/>
    <col min="6899" max="6899" width="13.7109375" style="89" customWidth="1"/>
    <col min="6900" max="6908" width="11.42578125" style="89"/>
    <col min="6909" max="6909" width="14.5703125" style="89" bestFit="1" customWidth="1"/>
    <col min="6910" max="7142" width="11.42578125" style="89"/>
    <col min="7143" max="7143" width="39.28515625" style="89" bestFit="1" customWidth="1"/>
    <col min="7144" max="7144" width="15.42578125" style="89" customWidth="1"/>
    <col min="7145" max="7154" width="11.42578125" style="89"/>
    <col min="7155" max="7155" width="13.7109375" style="89" customWidth="1"/>
    <col min="7156" max="7164" width="11.42578125" style="89"/>
    <col min="7165" max="7165" width="14.5703125" style="89" bestFit="1" customWidth="1"/>
    <col min="7166" max="7398" width="11.42578125" style="89"/>
    <col min="7399" max="7399" width="39.28515625" style="89" bestFit="1" customWidth="1"/>
    <col min="7400" max="7400" width="15.42578125" style="89" customWidth="1"/>
    <col min="7401" max="7410" width="11.42578125" style="89"/>
    <col min="7411" max="7411" width="13.7109375" style="89" customWidth="1"/>
    <col min="7412" max="7420" width="11.42578125" style="89"/>
    <col min="7421" max="7421" width="14.5703125" style="89" bestFit="1" customWidth="1"/>
    <col min="7422" max="7654" width="11.42578125" style="89"/>
    <col min="7655" max="7655" width="39.28515625" style="89" bestFit="1" customWidth="1"/>
    <col min="7656" max="7656" width="15.42578125" style="89" customWidth="1"/>
    <col min="7657" max="7666" width="11.42578125" style="89"/>
    <col min="7667" max="7667" width="13.7109375" style="89" customWidth="1"/>
    <col min="7668" max="7676" width="11.42578125" style="89"/>
    <col min="7677" max="7677" width="14.5703125" style="89" bestFit="1" customWidth="1"/>
    <col min="7678" max="7910" width="11.42578125" style="89"/>
    <col min="7911" max="7911" width="39.28515625" style="89" bestFit="1" customWidth="1"/>
    <col min="7912" max="7912" width="15.42578125" style="89" customWidth="1"/>
    <col min="7913" max="7922" width="11.42578125" style="89"/>
    <col min="7923" max="7923" width="13.7109375" style="89" customWidth="1"/>
    <col min="7924" max="7932" width="11.42578125" style="89"/>
    <col min="7933" max="7933" width="14.5703125" style="89" bestFit="1" customWidth="1"/>
    <col min="7934" max="8166" width="11.42578125" style="89"/>
    <col min="8167" max="8167" width="39.28515625" style="89" bestFit="1" customWidth="1"/>
    <col min="8168" max="8168" width="15.42578125" style="89" customWidth="1"/>
    <col min="8169" max="8178" width="11.42578125" style="89"/>
    <col min="8179" max="8179" width="13.7109375" style="89" customWidth="1"/>
    <col min="8180" max="8188" width="11.42578125" style="89"/>
    <col min="8189" max="8189" width="14.5703125" style="89" bestFit="1" customWidth="1"/>
    <col min="8190" max="8422" width="11.42578125" style="89"/>
    <col min="8423" max="8423" width="39.28515625" style="89" bestFit="1" customWidth="1"/>
    <col min="8424" max="8424" width="15.42578125" style="89" customWidth="1"/>
    <col min="8425" max="8434" width="11.42578125" style="89"/>
    <col min="8435" max="8435" width="13.7109375" style="89" customWidth="1"/>
    <col min="8436" max="8444" width="11.42578125" style="89"/>
    <col min="8445" max="8445" width="14.5703125" style="89" bestFit="1" customWidth="1"/>
    <col min="8446" max="8678" width="11.42578125" style="89"/>
    <col min="8679" max="8679" width="39.28515625" style="89" bestFit="1" customWidth="1"/>
    <col min="8680" max="8680" width="15.42578125" style="89" customWidth="1"/>
    <col min="8681" max="8690" width="11.42578125" style="89"/>
    <col min="8691" max="8691" width="13.7109375" style="89" customWidth="1"/>
    <col min="8692" max="8700" width="11.42578125" style="89"/>
    <col min="8701" max="8701" width="14.5703125" style="89" bestFit="1" customWidth="1"/>
    <col min="8702" max="8934" width="11.42578125" style="89"/>
    <col min="8935" max="8935" width="39.28515625" style="89" bestFit="1" customWidth="1"/>
    <col min="8936" max="8936" width="15.42578125" style="89" customWidth="1"/>
    <col min="8937" max="8946" width="11.42578125" style="89"/>
    <col min="8947" max="8947" width="13.7109375" style="89" customWidth="1"/>
    <col min="8948" max="8956" width="11.42578125" style="89"/>
    <col min="8957" max="8957" width="14.5703125" style="89" bestFit="1" customWidth="1"/>
    <col min="8958" max="9190" width="11.42578125" style="89"/>
    <col min="9191" max="9191" width="39.28515625" style="89" bestFit="1" customWidth="1"/>
    <col min="9192" max="9192" width="15.42578125" style="89" customWidth="1"/>
    <col min="9193" max="9202" width="11.42578125" style="89"/>
    <col min="9203" max="9203" width="13.7109375" style="89" customWidth="1"/>
    <col min="9204" max="9212" width="11.42578125" style="89"/>
    <col min="9213" max="9213" width="14.5703125" style="89" bestFit="1" customWidth="1"/>
    <col min="9214" max="9446" width="11.42578125" style="89"/>
    <col min="9447" max="9447" width="39.28515625" style="89" bestFit="1" customWidth="1"/>
    <col min="9448" max="9448" width="15.42578125" style="89" customWidth="1"/>
    <col min="9449" max="9458" width="11.42578125" style="89"/>
    <col min="9459" max="9459" width="13.7109375" style="89" customWidth="1"/>
    <col min="9460" max="9468" width="11.42578125" style="89"/>
    <col min="9469" max="9469" width="14.5703125" style="89" bestFit="1" customWidth="1"/>
    <col min="9470" max="9702" width="11.42578125" style="89"/>
    <col min="9703" max="9703" width="39.28515625" style="89" bestFit="1" customWidth="1"/>
    <col min="9704" max="9704" width="15.42578125" style="89" customWidth="1"/>
    <col min="9705" max="9714" width="11.42578125" style="89"/>
    <col min="9715" max="9715" width="13.7109375" style="89" customWidth="1"/>
    <col min="9716" max="9724" width="11.42578125" style="89"/>
    <col min="9725" max="9725" width="14.5703125" style="89" bestFit="1" customWidth="1"/>
    <col min="9726" max="9958" width="11.42578125" style="89"/>
    <col min="9959" max="9959" width="39.28515625" style="89" bestFit="1" customWidth="1"/>
    <col min="9960" max="9960" width="15.42578125" style="89" customWidth="1"/>
    <col min="9961" max="9970" width="11.42578125" style="89"/>
    <col min="9971" max="9971" width="13.7109375" style="89" customWidth="1"/>
    <col min="9972" max="9980" width="11.42578125" style="89"/>
    <col min="9981" max="9981" width="14.5703125" style="89" bestFit="1" customWidth="1"/>
    <col min="9982" max="10214" width="11.42578125" style="89"/>
    <col min="10215" max="10215" width="39.28515625" style="89" bestFit="1" customWidth="1"/>
    <col min="10216" max="10216" width="15.42578125" style="89" customWidth="1"/>
    <col min="10217" max="10226" width="11.42578125" style="89"/>
    <col min="10227" max="10227" width="13.7109375" style="89" customWidth="1"/>
    <col min="10228" max="10236" width="11.42578125" style="89"/>
    <col min="10237" max="10237" width="14.5703125" style="89" bestFit="1" customWidth="1"/>
    <col min="10238" max="10470" width="11.42578125" style="89"/>
    <col min="10471" max="10471" width="39.28515625" style="89" bestFit="1" customWidth="1"/>
    <col min="10472" max="10472" width="15.42578125" style="89" customWidth="1"/>
    <col min="10473" max="10482" width="11.42578125" style="89"/>
    <col min="10483" max="10483" width="13.7109375" style="89" customWidth="1"/>
    <col min="10484" max="10492" width="11.42578125" style="89"/>
    <col min="10493" max="10493" width="14.5703125" style="89" bestFit="1" customWidth="1"/>
    <col min="10494" max="10726" width="11.42578125" style="89"/>
    <col min="10727" max="10727" width="39.28515625" style="89" bestFit="1" customWidth="1"/>
    <col min="10728" max="10728" width="15.42578125" style="89" customWidth="1"/>
    <col min="10729" max="10738" width="11.42578125" style="89"/>
    <col min="10739" max="10739" width="13.7109375" style="89" customWidth="1"/>
    <col min="10740" max="10748" width="11.42578125" style="89"/>
    <col min="10749" max="10749" width="14.5703125" style="89" bestFit="1" customWidth="1"/>
    <col min="10750" max="10982" width="11.42578125" style="89"/>
    <col min="10983" max="10983" width="39.28515625" style="89" bestFit="1" customWidth="1"/>
    <col min="10984" max="10984" width="15.42578125" style="89" customWidth="1"/>
    <col min="10985" max="10994" width="11.42578125" style="89"/>
    <col min="10995" max="10995" width="13.7109375" style="89" customWidth="1"/>
    <col min="10996" max="11004" width="11.42578125" style="89"/>
    <col min="11005" max="11005" width="14.5703125" style="89" bestFit="1" customWidth="1"/>
    <col min="11006" max="11238" width="11.42578125" style="89"/>
    <col min="11239" max="11239" width="39.28515625" style="89" bestFit="1" customWidth="1"/>
    <col min="11240" max="11240" width="15.42578125" style="89" customWidth="1"/>
    <col min="11241" max="11250" width="11.42578125" style="89"/>
    <col min="11251" max="11251" width="13.7109375" style="89" customWidth="1"/>
    <col min="11252" max="11260" width="11.42578125" style="89"/>
    <col min="11261" max="11261" width="14.5703125" style="89" bestFit="1" customWidth="1"/>
    <col min="11262" max="11494" width="11.42578125" style="89"/>
    <col min="11495" max="11495" width="39.28515625" style="89" bestFit="1" customWidth="1"/>
    <col min="11496" max="11496" width="15.42578125" style="89" customWidth="1"/>
    <col min="11497" max="11506" width="11.42578125" style="89"/>
    <col min="11507" max="11507" width="13.7109375" style="89" customWidth="1"/>
    <col min="11508" max="11516" width="11.42578125" style="89"/>
    <col min="11517" max="11517" width="14.5703125" style="89" bestFit="1" customWidth="1"/>
    <col min="11518" max="11750" width="11.42578125" style="89"/>
    <col min="11751" max="11751" width="39.28515625" style="89" bestFit="1" customWidth="1"/>
    <col min="11752" max="11752" width="15.42578125" style="89" customWidth="1"/>
    <col min="11753" max="11762" width="11.42578125" style="89"/>
    <col min="11763" max="11763" width="13.7109375" style="89" customWidth="1"/>
    <col min="11764" max="11772" width="11.42578125" style="89"/>
    <col min="11773" max="11773" width="14.5703125" style="89" bestFit="1" customWidth="1"/>
    <col min="11774" max="12006" width="11.42578125" style="89"/>
    <col min="12007" max="12007" width="39.28515625" style="89" bestFit="1" customWidth="1"/>
    <col min="12008" max="12008" width="15.42578125" style="89" customWidth="1"/>
    <col min="12009" max="12018" width="11.42578125" style="89"/>
    <col min="12019" max="12019" width="13.7109375" style="89" customWidth="1"/>
    <col min="12020" max="12028" width="11.42578125" style="89"/>
    <col min="12029" max="12029" width="14.5703125" style="89" bestFit="1" customWidth="1"/>
    <col min="12030" max="12262" width="11.42578125" style="89"/>
    <col min="12263" max="12263" width="39.28515625" style="89" bestFit="1" customWidth="1"/>
    <col min="12264" max="12264" width="15.42578125" style="89" customWidth="1"/>
    <col min="12265" max="12274" width="11.42578125" style="89"/>
    <col min="12275" max="12275" width="13.7109375" style="89" customWidth="1"/>
    <col min="12276" max="12284" width="11.42578125" style="89"/>
    <col min="12285" max="12285" width="14.5703125" style="89" bestFit="1" customWidth="1"/>
    <col min="12286" max="12518" width="11.42578125" style="89"/>
    <col min="12519" max="12519" width="39.28515625" style="89" bestFit="1" customWidth="1"/>
    <col min="12520" max="12520" width="15.42578125" style="89" customWidth="1"/>
    <col min="12521" max="12530" width="11.42578125" style="89"/>
    <col min="12531" max="12531" width="13.7109375" style="89" customWidth="1"/>
    <col min="12532" max="12540" width="11.42578125" style="89"/>
    <col min="12541" max="12541" width="14.5703125" style="89" bestFit="1" customWidth="1"/>
    <col min="12542" max="12774" width="11.42578125" style="89"/>
    <col min="12775" max="12775" width="39.28515625" style="89" bestFit="1" customWidth="1"/>
    <col min="12776" max="12776" width="15.42578125" style="89" customWidth="1"/>
    <col min="12777" max="12786" width="11.42578125" style="89"/>
    <col min="12787" max="12787" width="13.7109375" style="89" customWidth="1"/>
    <col min="12788" max="12796" width="11.42578125" style="89"/>
    <col min="12797" max="12797" width="14.5703125" style="89" bestFit="1" customWidth="1"/>
    <col min="12798" max="13030" width="11.42578125" style="89"/>
    <col min="13031" max="13031" width="39.28515625" style="89" bestFit="1" customWidth="1"/>
    <col min="13032" max="13032" width="15.42578125" style="89" customWidth="1"/>
    <col min="13033" max="13042" width="11.42578125" style="89"/>
    <col min="13043" max="13043" width="13.7109375" style="89" customWidth="1"/>
    <col min="13044" max="13052" width="11.42578125" style="89"/>
    <col min="13053" max="13053" width="14.5703125" style="89" bestFit="1" customWidth="1"/>
    <col min="13054" max="13286" width="11.42578125" style="89"/>
    <col min="13287" max="13287" width="39.28515625" style="89" bestFit="1" customWidth="1"/>
    <col min="13288" max="13288" width="15.42578125" style="89" customWidth="1"/>
    <col min="13289" max="13298" width="11.42578125" style="89"/>
    <col min="13299" max="13299" width="13.7109375" style="89" customWidth="1"/>
    <col min="13300" max="13308" width="11.42578125" style="89"/>
    <col min="13309" max="13309" width="14.5703125" style="89" bestFit="1" customWidth="1"/>
    <col min="13310" max="13542" width="11.42578125" style="89"/>
    <col min="13543" max="13543" width="39.28515625" style="89" bestFit="1" customWidth="1"/>
    <col min="13544" max="13544" width="15.42578125" style="89" customWidth="1"/>
    <col min="13545" max="13554" width="11.42578125" style="89"/>
    <col min="13555" max="13555" width="13.7109375" style="89" customWidth="1"/>
    <col min="13556" max="13564" width="11.42578125" style="89"/>
    <col min="13565" max="13565" width="14.5703125" style="89" bestFit="1" customWidth="1"/>
    <col min="13566" max="13798" width="11.42578125" style="89"/>
    <col min="13799" max="13799" width="39.28515625" style="89" bestFit="1" customWidth="1"/>
    <col min="13800" max="13800" width="15.42578125" style="89" customWidth="1"/>
    <col min="13801" max="13810" width="11.42578125" style="89"/>
    <col min="13811" max="13811" width="13.7109375" style="89" customWidth="1"/>
    <col min="13812" max="13820" width="11.42578125" style="89"/>
    <col min="13821" max="13821" width="14.5703125" style="89" bestFit="1" customWidth="1"/>
    <col min="13822" max="14054" width="11.42578125" style="89"/>
    <col min="14055" max="14055" width="39.28515625" style="89" bestFit="1" customWidth="1"/>
    <col min="14056" max="14056" width="15.42578125" style="89" customWidth="1"/>
    <col min="14057" max="14066" width="11.42578125" style="89"/>
    <col min="14067" max="14067" width="13.7109375" style="89" customWidth="1"/>
    <col min="14068" max="14076" width="11.42578125" style="89"/>
    <col min="14077" max="14077" width="14.5703125" style="89" bestFit="1" customWidth="1"/>
    <col min="14078" max="14310" width="11.42578125" style="89"/>
    <col min="14311" max="14311" width="39.28515625" style="89" bestFit="1" customWidth="1"/>
    <col min="14312" max="14312" width="15.42578125" style="89" customWidth="1"/>
    <col min="14313" max="14322" width="11.42578125" style="89"/>
    <col min="14323" max="14323" width="13.7109375" style="89" customWidth="1"/>
    <col min="14324" max="14332" width="11.42578125" style="89"/>
    <col min="14333" max="14333" width="14.5703125" style="89" bestFit="1" customWidth="1"/>
    <col min="14334" max="14566" width="11.42578125" style="89"/>
    <col min="14567" max="14567" width="39.28515625" style="89" bestFit="1" customWidth="1"/>
    <col min="14568" max="14568" width="15.42578125" style="89" customWidth="1"/>
    <col min="14569" max="14578" width="11.42578125" style="89"/>
    <col min="14579" max="14579" width="13.7109375" style="89" customWidth="1"/>
    <col min="14580" max="14588" width="11.42578125" style="89"/>
    <col min="14589" max="14589" width="14.5703125" style="89" bestFit="1" customWidth="1"/>
    <col min="14590" max="14822" width="11.42578125" style="89"/>
    <col min="14823" max="14823" width="39.28515625" style="89" bestFit="1" customWidth="1"/>
    <col min="14824" max="14824" width="15.42578125" style="89" customWidth="1"/>
    <col min="14825" max="14834" width="11.42578125" style="89"/>
    <col min="14835" max="14835" width="13.7109375" style="89" customWidth="1"/>
    <col min="14836" max="14844" width="11.42578125" style="89"/>
    <col min="14845" max="14845" width="14.5703125" style="89" bestFit="1" customWidth="1"/>
    <col min="14846" max="15078" width="11.42578125" style="89"/>
    <col min="15079" max="15079" width="39.28515625" style="89" bestFit="1" customWidth="1"/>
    <col min="15080" max="15080" width="15.42578125" style="89" customWidth="1"/>
    <col min="15081" max="15090" width="11.42578125" style="89"/>
    <col min="15091" max="15091" width="13.7109375" style="89" customWidth="1"/>
    <col min="15092" max="15100" width="11.42578125" style="89"/>
    <col min="15101" max="15101" width="14.5703125" style="89" bestFit="1" customWidth="1"/>
    <col min="15102" max="15334" width="11.42578125" style="89"/>
    <col min="15335" max="15335" width="39.28515625" style="89" bestFit="1" customWidth="1"/>
    <col min="15336" max="15336" width="15.42578125" style="89" customWidth="1"/>
    <col min="15337" max="15346" width="11.42578125" style="89"/>
    <col min="15347" max="15347" width="13.7109375" style="89" customWidth="1"/>
    <col min="15348" max="15356" width="11.42578125" style="89"/>
    <col min="15357" max="15357" width="14.5703125" style="89" bestFit="1" customWidth="1"/>
    <col min="15358" max="15590" width="11.42578125" style="89"/>
    <col min="15591" max="15591" width="39.28515625" style="89" bestFit="1" customWidth="1"/>
    <col min="15592" max="15592" width="15.42578125" style="89" customWidth="1"/>
    <col min="15593" max="15602" width="11.42578125" style="89"/>
    <col min="15603" max="15603" width="13.7109375" style="89" customWidth="1"/>
    <col min="15604" max="15612" width="11.42578125" style="89"/>
    <col min="15613" max="15613" width="14.5703125" style="89" bestFit="1" customWidth="1"/>
    <col min="15614" max="15846" width="11.42578125" style="89"/>
    <col min="15847" max="15847" width="39.28515625" style="89" bestFit="1" customWidth="1"/>
    <col min="15848" max="15848" width="15.42578125" style="89" customWidth="1"/>
    <col min="15849" max="15858" width="11.42578125" style="89"/>
    <col min="15859" max="15859" width="13.7109375" style="89" customWidth="1"/>
    <col min="15860" max="15868" width="11.42578125" style="89"/>
    <col min="15869" max="15869" width="14.5703125" style="89" bestFit="1" customWidth="1"/>
    <col min="15870" max="16102" width="11.42578125" style="89"/>
    <col min="16103" max="16103" width="39.28515625" style="89" bestFit="1" customWidth="1"/>
    <col min="16104" max="16104" width="15.42578125" style="89" customWidth="1"/>
    <col min="16105" max="16114" width="11.42578125" style="89"/>
    <col min="16115" max="16115" width="13.7109375" style="89" customWidth="1"/>
    <col min="16116" max="16124" width="11.42578125" style="89"/>
    <col min="16125" max="16125" width="14.5703125" style="89" bestFit="1" customWidth="1"/>
    <col min="16126" max="16384" width="11.42578125" style="89"/>
  </cols>
  <sheetData>
    <row r="1" spans="1:23" s="10" customFormat="1" ht="110.25" customHeight="1">
      <c r="A1" s="217" t="s">
        <v>140</v>
      </c>
      <c r="B1" s="217"/>
      <c r="C1" s="217"/>
      <c r="D1" s="217"/>
      <c r="E1" s="217"/>
      <c r="F1" s="217"/>
      <c r="G1" s="217"/>
      <c r="H1" s="217"/>
      <c r="I1" s="217"/>
      <c r="J1" s="217"/>
      <c r="K1" s="167"/>
      <c r="L1" s="167"/>
      <c r="M1" s="167"/>
      <c r="N1" s="167"/>
      <c r="O1" s="167"/>
      <c r="P1" s="167"/>
      <c r="Q1" s="167"/>
      <c r="R1" s="167"/>
      <c r="S1" s="143"/>
      <c r="T1" s="143"/>
      <c r="U1" s="143"/>
      <c r="V1" s="13"/>
    </row>
    <row r="2" spans="1:23" s="10" customFormat="1" ht="15" customHeight="1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3"/>
      <c r="T2" s="143"/>
      <c r="U2" s="143"/>
      <c r="V2" s="13"/>
    </row>
    <row r="3" spans="1:23" s="10" customFormat="1" ht="19.5" customHeight="1">
      <c r="A3" s="150" t="s">
        <v>2</v>
      </c>
      <c r="B3" s="213" t="str">
        <f>'A - Hypothèses'!$B$3</f>
        <v>A saisir par le candidat</v>
      </c>
      <c r="C3" s="213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44"/>
      <c r="T3" s="144"/>
      <c r="U3" s="144"/>
      <c r="V3" s="13"/>
    </row>
    <row r="4" spans="1:23" s="10" customFormat="1" ht="19.5" customHeight="1">
      <c r="A4" s="150" t="s">
        <v>3</v>
      </c>
      <c r="B4" s="213" t="str">
        <f>'A - Hypothèses'!$B$4</f>
        <v>A saisir par le candidat</v>
      </c>
      <c r="C4" s="213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44"/>
      <c r="T4" s="144"/>
      <c r="U4" s="144"/>
      <c r="V4" s="13"/>
    </row>
    <row r="5" spans="1:23" s="10" customFormat="1" ht="10.5" customHeight="1">
      <c r="B5" s="11"/>
      <c r="C5" s="11"/>
      <c r="D5" s="11"/>
      <c r="E5" s="11"/>
      <c r="F5" s="12"/>
      <c r="G5" s="12"/>
      <c r="H5" s="11"/>
      <c r="I5" s="11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</row>
    <row r="6" spans="1:23" s="13" customFormat="1" ht="67.5" customHeight="1">
      <c r="A6" s="158" t="s">
        <v>134</v>
      </c>
      <c r="B6" s="159"/>
      <c r="C6" s="159"/>
      <c r="D6" s="159"/>
      <c r="E6" s="159"/>
      <c r="F6" s="159"/>
      <c r="G6" s="159"/>
      <c r="H6" s="159"/>
      <c r="I6" s="159"/>
      <c r="J6" s="159"/>
      <c r="K6" s="160"/>
      <c r="L6" s="161"/>
      <c r="M6" s="161"/>
      <c r="N6" s="161"/>
      <c r="O6" s="161"/>
      <c r="P6" s="161"/>
      <c r="Q6" s="161"/>
      <c r="R6" s="161"/>
      <c r="S6" s="142"/>
      <c r="T6" s="142"/>
      <c r="U6" s="142"/>
    </row>
    <row r="7" spans="1:23" s="13" customFormat="1" ht="15.75" customHeight="1">
      <c r="A7" s="161"/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161"/>
      <c r="S7" s="142"/>
      <c r="T7" s="142"/>
      <c r="U7" s="142"/>
    </row>
    <row r="8" spans="1:23" s="163" customFormat="1" ht="19.5" customHeight="1">
      <c r="A8" s="128" t="s">
        <v>135</v>
      </c>
      <c r="B8" s="162"/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3" s="163" customFormat="1" ht="19.5" customHeight="1">
      <c r="A9" s="128" t="s">
        <v>59</v>
      </c>
      <c r="B9" s="164"/>
      <c r="C9" s="164"/>
      <c r="F9" s="165"/>
    </row>
    <row r="10" spans="1:23" s="163" customFormat="1" ht="19.5" customHeight="1">
      <c r="A10" s="128" t="s">
        <v>48</v>
      </c>
      <c r="B10" s="164"/>
      <c r="C10" s="164"/>
      <c r="D10" s="164"/>
      <c r="E10" s="166"/>
      <c r="H10" s="89"/>
      <c r="I10" s="89"/>
      <c r="J10" s="89"/>
      <c r="K10" s="89"/>
    </row>
    <row r="11" spans="1:23" s="14" customFormat="1" ht="18.75" customHeight="1">
      <c r="H11" s="89"/>
      <c r="I11" s="89"/>
      <c r="J11" s="89"/>
      <c r="K11" s="89"/>
      <c r="V11" s="13"/>
      <c r="W11" s="13"/>
    </row>
    <row r="12" spans="1:23">
      <c r="A12" s="92"/>
      <c r="B12" s="93"/>
      <c r="C12" s="94"/>
      <c r="D12" s="94"/>
      <c r="E12" s="94"/>
      <c r="F12" s="94"/>
      <c r="G12" s="9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</row>
    <row r="13" spans="1:23" s="14" customFormat="1" ht="21">
      <c r="A13" s="17" t="s">
        <v>113</v>
      </c>
      <c r="B13" s="18"/>
      <c r="C13" s="18"/>
      <c r="D13" s="9"/>
      <c r="E13" s="19"/>
      <c r="F13" s="20"/>
      <c r="G13" s="21"/>
      <c r="H13" s="89"/>
      <c r="I13" s="89"/>
      <c r="J13" s="89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</row>
    <row r="14" spans="1:23" s="121" customFormat="1" ht="15">
      <c r="A14" s="120"/>
      <c r="B14" s="120"/>
      <c r="C14" s="120"/>
      <c r="D14" s="120"/>
      <c r="E14" s="120"/>
      <c r="F14" s="120"/>
      <c r="G14" s="120"/>
      <c r="H14" s="89"/>
      <c r="I14" s="89"/>
      <c r="J14" s="89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</row>
    <row r="15" spans="1:23" ht="10.5" customHeight="1">
      <c r="A15" s="120"/>
      <c r="B15" s="120"/>
      <c r="C15" s="120"/>
      <c r="D15" s="120"/>
      <c r="E15" s="120"/>
      <c r="F15" s="120"/>
      <c r="G15" s="120"/>
    </row>
    <row r="17" spans="1:7" ht="15.75" customHeight="1">
      <c r="A17" s="98" t="s">
        <v>12</v>
      </c>
      <c r="B17" s="98" t="s">
        <v>6</v>
      </c>
      <c r="C17" s="194" t="str">
        <f>'A - Hypothèses'!B$33</f>
        <v>Année 1</v>
      </c>
      <c r="D17" s="187" t="str">
        <f>'A - Hypothèses'!C$33</f>
        <v>Année 2</v>
      </c>
      <c r="E17" s="194" t="str">
        <f>'A - Hypothèses'!D$33</f>
        <v>Année 3</v>
      </c>
      <c r="F17" s="187" t="str">
        <f>'A - Hypothèses'!E$33</f>
        <v>Année 4</v>
      </c>
      <c r="G17" s="194" t="str">
        <f>'A - Hypothèses'!F$33</f>
        <v>Année 5</v>
      </c>
    </row>
    <row r="19" spans="1:7" ht="17.25" customHeight="1">
      <c r="A19" s="61" t="s">
        <v>8</v>
      </c>
      <c r="B19" s="67">
        <f t="shared" ref="B19:B32" si="0">SUM(C19:G19)</f>
        <v>0</v>
      </c>
      <c r="C19" s="68">
        <f>C22+C25+C28+C31</f>
        <v>0</v>
      </c>
      <c r="D19" s="68">
        <f t="shared" ref="D19:G19" si="1">D22+D25+D28+D31</f>
        <v>0</v>
      </c>
      <c r="E19" s="68">
        <f t="shared" si="1"/>
        <v>0</v>
      </c>
      <c r="F19" s="68">
        <f t="shared" si="1"/>
        <v>0</v>
      </c>
      <c r="G19" s="68">
        <f t="shared" si="1"/>
        <v>0</v>
      </c>
    </row>
    <row r="20" spans="1:7" ht="17.25" customHeight="1">
      <c r="A20" s="61" t="s">
        <v>9</v>
      </c>
      <c r="B20" s="67">
        <f>SUM(C20:G20)</f>
        <v>0</v>
      </c>
      <c r="C20" s="68">
        <f>+C23+C26+C29+C32+C35+C36+C37+C38+C39+C40+C42</f>
        <v>0</v>
      </c>
      <c r="D20" s="68">
        <f t="shared" ref="D20:G20" si="2">+D23+D26+D29+D32+D35+D36+D37+D38+D39+D40+D42</f>
        <v>0</v>
      </c>
      <c r="E20" s="68">
        <f t="shared" si="2"/>
        <v>0</v>
      </c>
      <c r="F20" s="68">
        <f t="shared" si="2"/>
        <v>0</v>
      </c>
      <c r="G20" s="68">
        <f t="shared" si="2"/>
        <v>0</v>
      </c>
    </row>
    <row r="21" spans="1:7">
      <c r="A21" s="152"/>
      <c r="B21" s="153"/>
      <c r="C21" s="154"/>
      <c r="D21" s="91"/>
      <c r="E21" s="91"/>
      <c r="F21" s="91"/>
      <c r="G21" s="91"/>
    </row>
    <row r="22" spans="1:7" ht="15.75" customHeight="1">
      <c r="A22" s="95" t="s">
        <v>89</v>
      </c>
      <c r="B22" s="113">
        <f t="shared" si="0"/>
        <v>0</v>
      </c>
      <c r="C22" s="116"/>
      <c r="D22" s="116"/>
      <c r="E22" s="116"/>
      <c r="F22" s="116"/>
      <c r="G22" s="116"/>
    </row>
    <row r="23" spans="1:7" ht="15.75" customHeight="1">
      <c r="A23" s="95" t="s">
        <v>123</v>
      </c>
      <c r="B23" s="113">
        <f t="shared" si="0"/>
        <v>0</v>
      </c>
      <c r="C23" s="116"/>
      <c r="D23" s="116"/>
      <c r="E23" s="116"/>
      <c r="F23" s="116"/>
      <c r="G23" s="116"/>
    </row>
    <row r="24" spans="1:7" ht="15.75" customHeight="1"/>
    <row r="25" spans="1:7" ht="15.75" customHeight="1">
      <c r="A25" s="95" t="s">
        <v>90</v>
      </c>
      <c r="B25" s="113">
        <f t="shared" si="0"/>
        <v>0</v>
      </c>
      <c r="C25" s="116"/>
      <c r="D25" s="116"/>
      <c r="E25" s="116"/>
      <c r="F25" s="116"/>
      <c r="G25" s="116"/>
    </row>
    <row r="26" spans="1:7" ht="15.75" customHeight="1">
      <c r="A26" s="95" t="s">
        <v>124</v>
      </c>
      <c r="B26" s="113">
        <f t="shared" si="0"/>
        <v>0</v>
      </c>
      <c r="C26" s="116"/>
      <c r="D26" s="116"/>
      <c r="E26" s="116"/>
      <c r="F26" s="116"/>
      <c r="G26" s="116"/>
    </row>
    <row r="27" spans="1:7" ht="15.75" customHeight="1"/>
    <row r="28" spans="1:7" ht="15.75" customHeight="1">
      <c r="A28" s="95" t="s">
        <v>91</v>
      </c>
      <c r="B28" s="113">
        <f t="shared" si="0"/>
        <v>0</v>
      </c>
      <c r="C28" s="116"/>
      <c r="D28" s="116"/>
      <c r="E28" s="116"/>
      <c r="F28" s="116"/>
      <c r="G28" s="116"/>
    </row>
    <row r="29" spans="1:7" ht="15.75" customHeight="1">
      <c r="A29" s="95" t="s">
        <v>123</v>
      </c>
      <c r="B29" s="113">
        <f t="shared" si="0"/>
        <v>0</v>
      </c>
      <c r="C29" s="116"/>
      <c r="D29" s="116"/>
      <c r="E29" s="116"/>
      <c r="F29" s="116"/>
      <c r="G29" s="116"/>
    </row>
    <row r="30" spans="1:7" ht="15.75" customHeight="1"/>
    <row r="31" spans="1:7" ht="15.75" customHeight="1">
      <c r="A31" s="95" t="s">
        <v>52</v>
      </c>
      <c r="B31" s="113">
        <f t="shared" si="0"/>
        <v>0</v>
      </c>
      <c r="C31" s="116"/>
      <c r="D31" s="116"/>
      <c r="E31" s="116"/>
      <c r="F31" s="116"/>
      <c r="G31" s="116"/>
    </row>
    <row r="32" spans="1:7" ht="15.75" customHeight="1">
      <c r="A32" s="95" t="s">
        <v>125</v>
      </c>
      <c r="B32" s="113">
        <f t="shared" si="0"/>
        <v>0</v>
      </c>
      <c r="C32" s="116"/>
      <c r="D32" s="116"/>
      <c r="E32" s="116"/>
      <c r="F32" s="116"/>
      <c r="G32" s="116"/>
    </row>
    <row r="34" spans="1:10">
      <c r="A34" s="155"/>
      <c r="B34" s="156"/>
      <c r="C34" s="157"/>
      <c r="D34" s="91"/>
      <c r="E34" s="91"/>
      <c r="F34" s="91"/>
      <c r="G34" s="91"/>
    </row>
    <row r="35" spans="1:10" ht="15" customHeight="1">
      <c r="A35" s="96" t="s">
        <v>128</v>
      </c>
      <c r="B35" s="113">
        <f t="shared" ref="B35:B63" si="3">SUM(C35:G35)</f>
        <v>0</v>
      </c>
      <c r="C35" s="116"/>
      <c r="D35" s="116"/>
      <c r="E35" s="116"/>
      <c r="F35" s="116"/>
      <c r="G35" s="116"/>
    </row>
    <row r="36" spans="1:10" ht="15" customHeight="1">
      <c r="A36" s="96" t="s">
        <v>88</v>
      </c>
      <c r="B36" s="113">
        <f t="shared" si="3"/>
        <v>0</v>
      </c>
      <c r="C36" s="116"/>
      <c r="D36" s="116"/>
      <c r="E36" s="116"/>
      <c r="F36" s="116"/>
      <c r="G36" s="116"/>
    </row>
    <row r="37" spans="1:10" ht="15" customHeight="1">
      <c r="A37" s="96" t="s">
        <v>87</v>
      </c>
      <c r="B37" s="113">
        <f t="shared" si="3"/>
        <v>0</v>
      </c>
      <c r="C37" s="116"/>
      <c r="D37" s="116"/>
      <c r="E37" s="116"/>
      <c r="F37" s="116"/>
      <c r="G37" s="116"/>
    </row>
    <row r="38" spans="1:10" ht="15" customHeight="1">
      <c r="A38" s="95" t="s">
        <v>126</v>
      </c>
      <c r="B38" s="113">
        <f t="shared" si="3"/>
        <v>0</v>
      </c>
      <c r="C38" s="116"/>
      <c r="D38" s="116"/>
      <c r="E38" s="116"/>
      <c r="F38" s="116"/>
      <c r="G38" s="116"/>
    </row>
    <row r="39" spans="1:10" s="97" customFormat="1" ht="15" customHeight="1">
      <c r="A39" s="95" t="s">
        <v>127</v>
      </c>
      <c r="B39" s="113">
        <f t="shared" si="3"/>
        <v>0</v>
      </c>
      <c r="C39" s="116"/>
      <c r="D39" s="116"/>
      <c r="E39" s="116"/>
      <c r="F39" s="116"/>
      <c r="G39" s="116"/>
      <c r="H39" s="89"/>
      <c r="I39" s="89"/>
      <c r="J39" s="89"/>
    </row>
    <row r="40" spans="1:10" ht="15" customHeight="1">
      <c r="A40" s="95" t="s">
        <v>10</v>
      </c>
      <c r="B40" s="113">
        <f t="shared" si="3"/>
        <v>0</v>
      </c>
      <c r="C40" s="116"/>
      <c r="D40" s="116"/>
      <c r="E40" s="116"/>
      <c r="F40" s="116"/>
      <c r="G40" s="116"/>
    </row>
    <row r="41" spans="1:10" ht="15" customHeight="1">
      <c r="A41" s="152"/>
      <c r="B41" s="153"/>
      <c r="C41" s="154"/>
      <c r="D41" s="91"/>
      <c r="E41" s="91"/>
      <c r="F41" s="91"/>
      <c r="G41" s="91"/>
    </row>
    <row r="42" spans="1:10" ht="15" customHeight="1">
      <c r="A42" s="95" t="s">
        <v>58</v>
      </c>
      <c r="B42" s="113">
        <f t="shared" si="3"/>
        <v>0</v>
      </c>
      <c r="C42" s="116"/>
      <c r="D42" s="116"/>
      <c r="E42" s="116"/>
      <c r="F42" s="116"/>
      <c r="G42" s="116"/>
    </row>
    <row r="43" spans="1:10" s="14" customFormat="1" ht="12" customHeight="1">
      <c r="A43" s="152"/>
      <c r="B43" s="153"/>
      <c r="C43" s="154"/>
      <c r="D43" s="91"/>
      <c r="E43" s="91"/>
      <c r="F43" s="91"/>
      <c r="G43" s="91"/>
      <c r="H43" s="89"/>
      <c r="I43" s="89"/>
      <c r="J43" s="89"/>
    </row>
    <row r="44" spans="1:10" ht="17.25" customHeight="1">
      <c r="A44" s="61" t="s">
        <v>11</v>
      </c>
      <c r="B44" s="67">
        <f t="shared" si="3"/>
        <v>0</v>
      </c>
      <c r="C44" s="68">
        <f>C19-C20</f>
        <v>0</v>
      </c>
      <c r="D44" s="69">
        <f>D19-D20</f>
        <v>0</v>
      </c>
      <c r="E44" s="69">
        <f>E19-E20</f>
        <v>0</v>
      </c>
      <c r="F44" s="69">
        <f>F19-F20</f>
        <v>0</v>
      </c>
      <c r="G44" s="69">
        <f>G19-G20</f>
        <v>0</v>
      </c>
    </row>
    <row r="45" spans="1:10" ht="10.5" customHeight="1">
      <c r="A45" s="152"/>
      <c r="B45" s="153"/>
      <c r="C45" s="154"/>
      <c r="D45" s="91"/>
      <c r="E45" s="91"/>
      <c r="F45" s="91"/>
      <c r="G45" s="91"/>
    </row>
    <row r="46" spans="1:10" ht="15" customHeight="1">
      <c r="A46" s="95" t="s">
        <v>5</v>
      </c>
      <c r="B46" s="113">
        <f t="shared" si="3"/>
        <v>0</v>
      </c>
      <c r="C46" s="116"/>
      <c r="D46" s="116"/>
      <c r="E46" s="116"/>
      <c r="F46" s="116"/>
      <c r="G46" s="116"/>
    </row>
    <row r="47" spans="1:10" ht="15" customHeight="1">
      <c r="A47" s="95" t="s">
        <v>13</v>
      </c>
      <c r="B47" s="113">
        <f t="shared" si="3"/>
        <v>0</v>
      </c>
      <c r="C47" s="116"/>
      <c r="D47" s="116"/>
      <c r="E47" s="116"/>
      <c r="F47" s="116"/>
      <c r="G47" s="116"/>
    </row>
    <row r="48" spans="1:10" ht="12.75" customHeight="1">
      <c r="A48" s="152"/>
      <c r="B48" s="153"/>
      <c r="C48" s="154"/>
      <c r="D48" s="91"/>
      <c r="E48" s="91"/>
      <c r="F48" s="91"/>
      <c r="G48" s="91"/>
    </row>
    <row r="49" spans="1:26" ht="17.25" customHeight="1">
      <c r="A49" s="61" t="s">
        <v>14</v>
      </c>
      <c r="B49" s="70">
        <f t="shared" si="3"/>
        <v>0</v>
      </c>
      <c r="C49" s="71">
        <f>C44-C46-C47</f>
        <v>0</v>
      </c>
      <c r="D49" s="71">
        <f>D44-D46-D47</f>
        <v>0</v>
      </c>
      <c r="E49" s="71">
        <f>E44-E46-E47</f>
        <v>0</v>
      </c>
      <c r="F49" s="71">
        <f>F44-F46-F47</f>
        <v>0</v>
      </c>
      <c r="G49" s="71">
        <f>G44-G46-G47</f>
        <v>0</v>
      </c>
    </row>
    <row r="50" spans="1:26" ht="11.25" customHeight="1">
      <c r="A50" s="152"/>
      <c r="B50" s="153"/>
      <c r="C50" s="154"/>
      <c r="D50" s="91"/>
      <c r="E50" s="91"/>
      <c r="F50" s="91"/>
      <c r="G50" s="91"/>
    </row>
    <row r="51" spans="1:26" ht="15" customHeight="1">
      <c r="A51" s="99" t="s">
        <v>15</v>
      </c>
      <c r="B51" s="90">
        <f t="shared" si="3"/>
        <v>0</v>
      </c>
      <c r="C51" s="114"/>
      <c r="D51" s="115"/>
      <c r="E51" s="115"/>
      <c r="F51" s="115"/>
      <c r="G51" s="115"/>
    </row>
    <row r="52" spans="1:26" ht="12" customHeight="1">
      <c r="A52" s="152"/>
      <c r="B52" s="153"/>
      <c r="C52" s="154"/>
      <c r="D52" s="91"/>
      <c r="E52" s="91"/>
      <c r="F52" s="91"/>
      <c r="G52" s="91"/>
    </row>
    <row r="53" spans="1:26" ht="15.75" customHeight="1">
      <c r="A53" s="100" t="s">
        <v>16</v>
      </c>
      <c r="B53" s="90">
        <f t="shared" si="3"/>
        <v>0</v>
      </c>
      <c r="C53" s="101">
        <f>C54+C55</f>
        <v>0</v>
      </c>
      <c r="D53" s="102">
        <f>D54+D55</f>
        <v>0</v>
      </c>
      <c r="E53" s="102">
        <f>E54+E55</f>
        <v>0</v>
      </c>
      <c r="F53" s="102">
        <f>F54+F55</f>
        <v>0</v>
      </c>
      <c r="G53" s="102">
        <f>G54+G55</f>
        <v>0</v>
      </c>
    </row>
    <row r="54" spans="1:26" ht="15" customHeight="1">
      <c r="A54" s="95" t="s">
        <v>7</v>
      </c>
      <c r="B54" s="90">
        <f t="shared" si="3"/>
        <v>0</v>
      </c>
      <c r="C54" s="114"/>
      <c r="D54" s="114"/>
      <c r="E54" s="114"/>
      <c r="F54" s="114"/>
      <c r="G54" s="114"/>
    </row>
    <row r="55" spans="1:26" ht="15" customHeight="1">
      <c r="A55" s="95" t="s">
        <v>17</v>
      </c>
      <c r="B55" s="90">
        <f t="shared" si="3"/>
        <v>0</v>
      </c>
      <c r="C55" s="114"/>
      <c r="D55" s="115"/>
      <c r="E55" s="115"/>
      <c r="F55" s="115"/>
      <c r="G55" s="115"/>
    </row>
    <row r="56" spans="1:26" ht="12" customHeight="1">
      <c r="A56" s="152"/>
      <c r="B56" s="153"/>
      <c r="C56" s="154"/>
      <c r="D56" s="91"/>
      <c r="E56" s="91"/>
      <c r="F56" s="91"/>
      <c r="G56" s="91"/>
    </row>
    <row r="57" spans="1:26" ht="17.25" customHeight="1">
      <c r="A57" s="61" t="s">
        <v>18</v>
      </c>
      <c r="B57" s="70">
        <f t="shared" si="3"/>
        <v>0</v>
      </c>
      <c r="C57" s="71">
        <f>C51-C53</f>
        <v>0</v>
      </c>
      <c r="D57" s="72">
        <f>D51-D53</f>
        <v>0</v>
      </c>
      <c r="E57" s="72">
        <f>E51-E53</f>
        <v>0</v>
      </c>
      <c r="F57" s="72">
        <f>F51-F53</f>
        <v>0</v>
      </c>
      <c r="G57" s="72">
        <f>G51-G53</f>
        <v>0</v>
      </c>
    </row>
    <row r="58" spans="1:26" ht="8.25" customHeight="1">
      <c r="A58" s="152"/>
      <c r="B58" s="153"/>
      <c r="C58" s="154"/>
      <c r="D58" s="91"/>
      <c r="E58" s="91"/>
      <c r="F58" s="91"/>
      <c r="G58" s="91"/>
    </row>
    <row r="59" spans="1:26" ht="17.25" customHeight="1">
      <c r="A59" s="61" t="s">
        <v>19</v>
      </c>
      <c r="B59" s="70">
        <f t="shared" si="3"/>
        <v>0</v>
      </c>
      <c r="C59" s="71">
        <f>C49+C57</f>
        <v>0</v>
      </c>
      <c r="D59" s="72">
        <f>D49+D57</f>
        <v>0</v>
      </c>
      <c r="E59" s="72">
        <f>E49+E57</f>
        <v>0</v>
      </c>
      <c r="F59" s="72">
        <f>F49+F57</f>
        <v>0</v>
      </c>
      <c r="G59" s="72">
        <f>G49+G57</f>
        <v>0</v>
      </c>
    </row>
    <row r="60" spans="1:26" s="121" customFormat="1" ht="7.5" customHeight="1">
      <c r="A60" s="152"/>
      <c r="B60" s="153"/>
      <c r="C60" s="154"/>
      <c r="D60" s="91"/>
      <c r="E60" s="91"/>
      <c r="F60" s="91"/>
      <c r="G60" s="91"/>
      <c r="H60" s="89"/>
      <c r="I60" s="89"/>
      <c r="J60" s="89"/>
    </row>
    <row r="61" spans="1:26" ht="15" customHeight="1">
      <c r="A61" s="95" t="s">
        <v>20</v>
      </c>
      <c r="B61" s="90">
        <f t="shared" si="3"/>
        <v>0</v>
      </c>
      <c r="C61" s="114"/>
      <c r="D61" s="115"/>
      <c r="E61" s="115"/>
      <c r="F61" s="115"/>
      <c r="G61" s="115"/>
    </row>
    <row r="62" spans="1:26" ht="10.5" customHeight="1">
      <c r="A62" s="152"/>
      <c r="B62" s="153"/>
      <c r="C62" s="154"/>
      <c r="D62" s="91"/>
      <c r="E62" s="91"/>
      <c r="F62" s="91"/>
      <c r="G62" s="91"/>
    </row>
    <row r="63" spans="1:26" ht="17.25" customHeight="1">
      <c r="A63" s="61" t="s">
        <v>21</v>
      </c>
      <c r="B63" s="70">
        <f t="shared" si="3"/>
        <v>0</v>
      </c>
      <c r="C63" s="71">
        <f>C59-C61</f>
        <v>0</v>
      </c>
      <c r="D63" s="72">
        <f>D59-D61</f>
        <v>0</v>
      </c>
      <c r="E63" s="72">
        <f>E59-E61</f>
        <v>0</v>
      </c>
      <c r="F63" s="72">
        <f>F59-F61</f>
        <v>0</v>
      </c>
      <c r="G63" s="72">
        <f>G59-G61</f>
        <v>0</v>
      </c>
      <c r="V63" s="124"/>
      <c r="W63" s="124"/>
    </row>
    <row r="64" spans="1:26"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4"/>
      <c r="Z64" s="124"/>
    </row>
    <row r="65" spans="1:26" s="14" customFormat="1" ht="21">
      <c r="A65" s="17" t="s">
        <v>22</v>
      </c>
      <c r="B65" s="18"/>
      <c r="C65" s="18"/>
      <c r="D65" s="9"/>
      <c r="E65" s="19"/>
      <c r="F65" s="20"/>
      <c r="G65" s="21"/>
      <c r="H65" s="89"/>
      <c r="I65" s="89"/>
      <c r="J65" s="89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</row>
    <row r="66" spans="1:26"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24"/>
      <c r="Z66" s="124"/>
    </row>
    <row r="67" spans="1:26" ht="15">
      <c r="A67" s="98" t="s">
        <v>23</v>
      </c>
      <c r="B67" s="98" t="s">
        <v>6</v>
      </c>
      <c r="C67" s="194" t="str">
        <f>'A - Hypothèses'!B$33</f>
        <v>Année 1</v>
      </c>
      <c r="D67" s="187" t="str">
        <f>'A - Hypothèses'!C$33</f>
        <v>Année 2</v>
      </c>
      <c r="E67" s="194" t="str">
        <f>'A - Hypothèses'!D$33</f>
        <v>Année 3</v>
      </c>
      <c r="F67" s="187" t="str">
        <f>'A - Hypothèses'!E$33</f>
        <v>Année 4</v>
      </c>
      <c r="G67" s="194" t="str">
        <f>'A - Hypothèses'!F$33</f>
        <v>Année 5</v>
      </c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24"/>
      <c r="Z67" s="124"/>
    </row>
    <row r="68" spans="1:26">
      <c r="A68" s="152"/>
      <c r="B68" s="153"/>
      <c r="C68" s="154"/>
      <c r="D68" s="91"/>
      <c r="E68" s="91"/>
      <c r="F68" s="91"/>
      <c r="G68" s="91"/>
      <c r="K68" s="124"/>
      <c r="L68" s="124"/>
      <c r="M68" s="124"/>
      <c r="N68" s="124"/>
      <c r="O68" s="124"/>
      <c r="P68" s="124"/>
      <c r="Q68" s="124"/>
      <c r="R68" s="124"/>
      <c r="S68" s="124"/>
      <c r="T68" s="124"/>
      <c r="U68" s="124"/>
      <c r="V68" s="124"/>
      <c r="W68" s="124"/>
      <c r="X68" s="124"/>
      <c r="Y68" s="124"/>
      <c r="Z68" s="124"/>
    </row>
    <row r="69" spans="1:26" ht="17.25" customHeight="1">
      <c r="A69" s="61" t="s">
        <v>24</v>
      </c>
      <c r="B69" s="65"/>
      <c r="C69" s="62"/>
      <c r="D69" s="59"/>
      <c r="E69" s="59"/>
      <c r="F69" s="59"/>
      <c r="G69" s="59"/>
      <c r="K69" s="124"/>
      <c r="L69" s="124"/>
      <c r="M69" s="12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</row>
    <row r="70" spans="1:26">
      <c r="A70" s="152"/>
      <c r="B70" s="153"/>
      <c r="C70" s="154"/>
      <c r="D70" s="91"/>
      <c r="E70" s="91"/>
      <c r="F70" s="91"/>
      <c r="G70" s="91"/>
      <c r="K70" s="124"/>
      <c r="L70" s="124"/>
      <c r="M70" s="124"/>
      <c r="N70" s="124"/>
      <c r="O70" s="124"/>
      <c r="P70" s="124"/>
      <c r="Q70" s="124"/>
      <c r="R70" s="124"/>
      <c r="S70" s="124"/>
      <c r="T70" s="124"/>
      <c r="U70" s="124"/>
      <c r="V70" s="124"/>
      <c r="W70" s="124"/>
      <c r="X70" s="124"/>
      <c r="Y70" s="124"/>
      <c r="Z70" s="124"/>
    </row>
    <row r="71" spans="1:26">
      <c r="A71" s="103" t="s">
        <v>25</v>
      </c>
      <c r="B71" s="90">
        <f t="shared" ref="B71:B78" si="4">SUM(C71:G71)</f>
        <v>0</v>
      </c>
      <c r="C71" s="116"/>
      <c r="D71" s="117"/>
      <c r="E71" s="117"/>
      <c r="F71" s="117"/>
      <c r="G71" s="117"/>
    </row>
    <row r="72" spans="1:26">
      <c r="A72" s="103" t="s">
        <v>26</v>
      </c>
      <c r="B72" s="90">
        <f t="shared" si="4"/>
        <v>0</v>
      </c>
      <c r="C72" s="116"/>
      <c r="D72" s="117"/>
      <c r="E72" s="117"/>
      <c r="F72" s="117"/>
      <c r="G72" s="117"/>
    </row>
    <row r="73" spans="1:26">
      <c r="A73" s="110" t="s">
        <v>27</v>
      </c>
      <c r="B73" s="105">
        <f t="shared" si="4"/>
        <v>0</v>
      </c>
      <c r="C73" s="111">
        <f>C71-C72</f>
        <v>0</v>
      </c>
      <c r="D73" s="111">
        <f>D71-D72</f>
        <v>0</v>
      </c>
      <c r="E73" s="111">
        <f>E71-E72</f>
        <v>0</v>
      </c>
      <c r="F73" s="111">
        <f>F71-F72</f>
        <v>0</v>
      </c>
      <c r="G73" s="111">
        <f>G71-G72</f>
        <v>0</v>
      </c>
    </row>
    <row r="74" spans="1:26">
      <c r="A74" s="152"/>
      <c r="B74" s="153"/>
      <c r="C74" s="154"/>
      <c r="D74" s="91"/>
      <c r="E74" s="91"/>
      <c r="F74" s="91"/>
      <c r="G74" s="91"/>
    </row>
    <row r="75" spans="1:26">
      <c r="A75" s="103" t="s">
        <v>28</v>
      </c>
      <c r="B75" s="90">
        <f t="shared" si="4"/>
        <v>0</v>
      </c>
      <c r="C75" s="114"/>
      <c r="D75" s="115"/>
      <c r="E75" s="115"/>
      <c r="F75" s="115"/>
      <c r="G75" s="115"/>
    </row>
    <row r="76" spans="1:26">
      <c r="A76" s="103" t="s">
        <v>29</v>
      </c>
      <c r="B76" s="90">
        <f t="shared" si="4"/>
        <v>0</v>
      </c>
      <c r="C76" s="114"/>
      <c r="D76" s="115"/>
      <c r="E76" s="115"/>
      <c r="F76" s="115"/>
      <c r="G76" s="115"/>
    </row>
    <row r="77" spans="1:26">
      <c r="A77" s="152"/>
      <c r="B77" s="153"/>
      <c r="C77" s="154"/>
      <c r="D77" s="91"/>
      <c r="E77" s="91"/>
      <c r="F77" s="91"/>
      <c r="G77" s="91"/>
    </row>
    <row r="78" spans="1:26">
      <c r="A78" s="110" t="s">
        <v>30</v>
      </c>
      <c r="B78" s="105">
        <f t="shared" si="4"/>
        <v>0</v>
      </c>
      <c r="C78" s="112">
        <f>C73-C75-C76</f>
        <v>0</v>
      </c>
      <c r="D78" s="112">
        <f>D73-D75-D76</f>
        <v>0</v>
      </c>
      <c r="E78" s="112">
        <f>E73-E75-E76</f>
        <v>0</v>
      </c>
      <c r="F78" s="112">
        <f>F73-F75-F76</f>
        <v>0</v>
      </c>
      <c r="G78" s="112">
        <f>G73-G75-G76</f>
        <v>0</v>
      </c>
    </row>
    <row r="79" spans="1:26">
      <c r="A79" s="152"/>
      <c r="B79" s="153"/>
      <c r="C79" s="154"/>
      <c r="D79" s="91"/>
      <c r="E79" s="91"/>
      <c r="F79" s="91"/>
      <c r="G79" s="91"/>
    </row>
    <row r="80" spans="1:26" ht="17.25" customHeight="1">
      <c r="A80" s="61" t="s">
        <v>31</v>
      </c>
      <c r="B80" s="66"/>
      <c r="C80" s="63"/>
      <c r="D80" s="60"/>
      <c r="E80" s="60"/>
      <c r="F80" s="60"/>
      <c r="G80" s="60"/>
    </row>
    <row r="81" spans="1:213">
      <c r="A81" s="103" t="s">
        <v>32</v>
      </c>
      <c r="B81" s="90">
        <f>SUM(C81:G81)</f>
        <v>0</v>
      </c>
      <c r="C81" s="114"/>
      <c r="D81" s="115"/>
      <c r="E81" s="115"/>
      <c r="F81" s="115"/>
      <c r="G81" s="115"/>
    </row>
    <row r="82" spans="1:213">
      <c r="A82" s="103" t="s">
        <v>33</v>
      </c>
      <c r="B82" s="90">
        <f>SUM(C82:G82)</f>
        <v>0</v>
      </c>
      <c r="C82" s="114"/>
      <c r="D82" s="115"/>
      <c r="E82" s="115"/>
      <c r="F82" s="115"/>
      <c r="G82" s="115"/>
    </row>
    <row r="83" spans="1:213">
      <c r="A83" s="152"/>
      <c r="B83" s="153"/>
      <c r="C83" s="154"/>
      <c r="D83" s="91"/>
      <c r="E83" s="91"/>
      <c r="F83" s="91"/>
      <c r="G83" s="91"/>
    </row>
    <row r="84" spans="1:213" ht="17.25" customHeight="1">
      <c r="A84" s="64" t="s">
        <v>34</v>
      </c>
      <c r="B84" s="105">
        <f>SUM(C84:G84)</f>
        <v>0</v>
      </c>
      <c r="C84" s="73">
        <f>C78-C81-C82</f>
        <v>0</v>
      </c>
      <c r="D84" s="73">
        <f>D78-D81-D82</f>
        <v>0</v>
      </c>
      <c r="E84" s="73">
        <f>E78-E81-E82</f>
        <v>0</v>
      </c>
      <c r="F84" s="73">
        <f>F78-F81-F82</f>
        <v>0</v>
      </c>
      <c r="G84" s="73">
        <f>G78-G81-G82</f>
        <v>0</v>
      </c>
    </row>
    <row r="85" spans="1:213">
      <c r="A85" s="152"/>
      <c r="B85" s="153"/>
      <c r="C85" s="154"/>
      <c r="D85" s="91"/>
      <c r="E85" s="91"/>
      <c r="F85" s="91"/>
      <c r="G85" s="91"/>
    </row>
    <row r="86" spans="1:213" ht="17.25" customHeight="1">
      <c r="A86" s="61" t="s">
        <v>35</v>
      </c>
      <c r="B86" s="66"/>
      <c r="C86" s="63"/>
      <c r="D86" s="60"/>
      <c r="E86" s="60"/>
      <c r="F86" s="60"/>
      <c r="G86" s="60"/>
    </row>
    <row r="87" spans="1:213" ht="15">
      <c r="A87" s="103" t="s">
        <v>36</v>
      </c>
      <c r="B87" s="90">
        <f>SUM(C87:G87)</f>
        <v>0</v>
      </c>
      <c r="C87" s="114"/>
      <c r="D87" s="115"/>
      <c r="E87" s="115"/>
      <c r="F87" s="115"/>
      <c r="G87" s="115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121"/>
      <c r="AH87" s="121"/>
      <c r="AI87" s="121"/>
      <c r="AJ87" s="121"/>
      <c r="AK87" s="121"/>
      <c r="AL87" s="121"/>
      <c r="AM87" s="121"/>
      <c r="AN87" s="121"/>
      <c r="AO87" s="121"/>
      <c r="AP87" s="121"/>
      <c r="AQ87" s="121"/>
      <c r="AR87" s="121"/>
      <c r="AS87" s="121"/>
      <c r="AT87" s="121"/>
      <c r="AU87" s="121"/>
      <c r="AV87" s="121"/>
      <c r="AW87" s="121"/>
      <c r="AX87" s="121"/>
      <c r="AY87" s="121"/>
      <c r="AZ87" s="121"/>
      <c r="BA87" s="121"/>
      <c r="BB87" s="121"/>
      <c r="BC87" s="121"/>
      <c r="BD87" s="121"/>
      <c r="BE87" s="121"/>
      <c r="BF87" s="121"/>
      <c r="BG87" s="121"/>
      <c r="BH87" s="121"/>
      <c r="BI87" s="121"/>
      <c r="BJ87" s="121"/>
      <c r="BK87" s="121"/>
      <c r="BL87" s="121"/>
      <c r="BM87" s="121"/>
      <c r="BN87" s="121"/>
      <c r="BO87" s="121"/>
      <c r="BP87" s="121"/>
      <c r="BQ87" s="121"/>
      <c r="BR87" s="121"/>
      <c r="BS87" s="121"/>
      <c r="BT87" s="121"/>
      <c r="BU87" s="121"/>
      <c r="BV87" s="121"/>
      <c r="BW87" s="121"/>
      <c r="BX87" s="121"/>
      <c r="BY87" s="121"/>
      <c r="BZ87" s="121"/>
      <c r="CA87" s="121"/>
      <c r="CB87" s="121"/>
      <c r="CC87" s="121"/>
      <c r="CD87" s="121"/>
      <c r="CE87" s="121"/>
      <c r="CF87" s="121"/>
      <c r="CG87" s="121"/>
      <c r="CH87" s="121"/>
      <c r="CI87" s="121"/>
      <c r="CJ87" s="121"/>
      <c r="CK87" s="121"/>
      <c r="CL87" s="121"/>
      <c r="CM87" s="121"/>
      <c r="CN87" s="121"/>
      <c r="CO87" s="121"/>
      <c r="CP87" s="121"/>
      <c r="CQ87" s="121"/>
      <c r="CR87" s="121"/>
      <c r="CS87" s="121"/>
      <c r="CT87" s="121"/>
      <c r="CU87" s="121"/>
      <c r="CV87" s="121"/>
      <c r="CW87" s="121"/>
      <c r="CX87" s="121"/>
      <c r="CY87" s="121"/>
      <c r="CZ87" s="121"/>
      <c r="DA87" s="121"/>
      <c r="DB87" s="121"/>
      <c r="DC87" s="121"/>
      <c r="DD87" s="121"/>
      <c r="DE87" s="121"/>
      <c r="DF87" s="121"/>
      <c r="DG87" s="121"/>
      <c r="DH87" s="121"/>
      <c r="DI87" s="121"/>
      <c r="DJ87" s="121"/>
      <c r="DK87" s="121"/>
      <c r="DL87" s="121"/>
      <c r="DM87" s="121"/>
      <c r="DN87" s="121"/>
      <c r="DO87" s="121"/>
      <c r="DP87" s="121"/>
      <c r="DQ87" s="121"/>
      <c r="DR87" s="121"/>
      <c r="DS87" s="121"/>
      <c r="DT87" s="121"/>
      <c r="DU87" s="121"/>
      <c r="DV87" s="121"/>
      <c r="DW87" s="121"/>
      <c r="DX87" s="121"/>
      <c r="DY87" s="121"/>
      <c r="DZ87" s="121"/>
      <c r="EA87" s="121"/>
      <c r="EB87" s="121"/>
      <c r="EC87" s="121"/>
      <c r="ED87" s="121"/>
      <c r="EE87" s="121"/>
      <c r="EF87" s="121"/>
      <c r="EG87" s="121"/>
      <c r="EH87" s="121"/>
      <c r="EI87" s="121"/>
      <c r="EJ87" s="121"/>
      <c r="EK87" s="121"/>
      <c r="EL87" s="121"/>
      <c r="EM87" s="121"/>
      <c r="EN87" s="121"/>
      <c r="EO87" s="121"/>
      <c r="EP87" s="121"/>
      <c r="EQ87" s="121"/>
      <c r="ER87" s="121"/>
      <c r="ES87" s="121"/>
      <c r="ET87" s="121"/>
      <c r="EU87" s="121"/>
      <c r="EV87" s="121"/>
      <c r="EW87" s="121"/>
      <c r="EX87" s="121"/>
      <c r="EY87" s="121"/>
      <c r="EZ87" s="121"/>
      <c r="FA87" s="121"/>
      <c r="FB87" s="121"/>
      <c r="FC87" s="121"/>
      <c r="FD87" s="121"/>
      <c r="FE87" s="121"/>
      <c r="FF87" s="121"/>
      <c r="FG87" s="121"/>
      <c r="FH87" s="121"/>
      <c r="FI87" s="121"/>
      <c r="FJ87" s="121"/>
      <c r="FK87" s="121"/>
      <c r="FL87" s="121"/>
      <c r="FM87" s="121"/>
      <c r="FN87" s="121"/>
      <c r="FO87" s="121"/>
      <c r="FP87" s="121"/>
      <c r="FQ87" s="121"/>
      <c r="FR87" s="121"/>
      <c r="FS87" s="121"/>
      <c r="FT87" s="121"/>
      <c r="FU87" s="121"/>
      <c r="FV87" s="121"/>
      <c r="FW87" s="121"/>
      <c r="FX87" s="121"/>
      <c r="FY87" s="121"/>
      <c r="FZ87" s="121"/>
      <c r="GA87" s="121"/>
      <c r="GB87" s="121"/>
      <c r="GC87" s="121"/>
      <c r="GD87" s="121"/>
      <c r="GE87" s="121"/>
      <c r="GF87" s="121"/>
      <c r="GG87" s="121"/>
      <c r="GH87" s="121"/>
      <c r="GI87" s="121"/>
      <c r="GJ87" s="121"/>
      <c r="GK87" s="121"/>
      <c r="GL87" s="121"/>
      <c r="GM87" s="121"/>
      <c r="GN87" s="121"/>
      <c r="GO87" s="121"/>
      <c r="GP87" s="121"/>
      <c r="GQ87" s="121"/>
      <c r="GR87" s="121"/>
      <c r="GS87" s="121"/>
      <c r="GT87" s="121"/>
      <c r="GU87" s="121"/>
      <c r="GV87" s="121"/>
      <c r="GW87" s="121"/>
      <c r="GX87" s="121"/>
      <c r="GY87" s="121"/>
      <c r="GZ87" s="121"/>
      <c r="HA87" s="121"/>
      <c r="HB87" s="121"/>
      <c r="HC87" s="121"/>
      <c r="HD87" s="121"/>
      <c r="HE87" s="121"/>
    </row>
    <row r="88" spans="1:213" ht="15">
      <c r="A88" s="103" t="s">
        <v>37</v>
      </c>
      <c r="B88" s="90">
        <f>SUM(C88:G88)</f>
        <v>0</v>
      </c>
      <c r="C88" s="114"/>
      <c r="D88" s="115"/>
      <c r="E88" s="115"/>
      <c r="F88" s="115"/>
      <c r="G88" s="115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1"/>
      <c r="Z88" s="121"/>
      <c r="AA88" s="121"/>
      <c r="AB88" s="121"/>
      <c r="AC88" s="121"/>
      <c r="AD88" s="121"/>
      <c r="AE88" s="121"/>
      <c r="AF88" s="121"/>
      <c r="AG88" s="121"/>
      <c r="AH88" s="121"/>
      <c r="AI88" s="121"/>
      <c r="AJ88" s="121"/>
      <c r="AK88" s="121"/>
      <c r="AL88" s="121"/>
      <c r="AM88" s="121"/>
      <c r="AN88" s="121"/>
      <c r="AO88" s="121"/>
      <c r="AP88" s="121"/>
      <c r="AQ88" s="121"/>
      <c r="AR88" s="121"/>
      <c r="AS88" s="121"/>
      <c r="AT88" s="121"/>
      <c r="AU88" s="121"/>
      <c r="AV88" s="121"/>
      <c r="AW88" s="121"/>
      <c r="AX88" s="121"/>
      <c r="AY88" s="121"/>
      <c r="AZ88" s="121"/>
      <c r="BA88" s="121"/>
      <c r="BB88" s="121"/>
      <c r="BC88" s="121"/>
      <c r="BD88" s="121"/>
      <c r="BE88" s="121"/>
      <c r="BF88" s="121"/>
      <c r="BG88" s="121"/>
      <c r="BH88" s="121"/>
      <c r="BI88" s="121"/>
      <c r="BJ88" s="121"/>
      <c r="BK88" s="121"/>
      <c r="BL88" s="121"/>
      <c r="BM88" s="121"/>
      <c r="BN88" s="121"/>
      <c r="BO88" s="121"/>
      <c r="BP88" s="121"/>
      <c r="BQ88" s="121"/>
      <c r="BR88" s="121"/>
      <c r="BS88" s="121"/>
      <c r="BT88" s="121"/>
      <c r="BU88" s="121"/>
      <c r="BV88" s="121"/>
      <c r="BW88" s="121"/>
      <c r="BX88" s="121"/>
      <c r="BY88" s="121"/>
      <c r="BZ88" s="121"/>
      <c r="CA88" s="121"/>
      <c r="CB88" s="121"/>
      <c r="CC88" s="121"/>
      <c r="CD88" s="121"/>
      <c r="CE88" s="121"/>
      <c r="CF88" s="121"/>
      <c r="CG88" s="121"/>
      <c r="CH88" s="121"/>
      <c r="CI88" s="121"/>
      <c r="CJ88" s="121"/>
      <c r="CK88" s="121"/>
      <c r="CL88" s="121"/>
      <c r="CM88" s="121"/>
      <c r="CN88" s="121"/>
      <c r="CO88" s="121"/>
      <c r="CP88" s="121"/>
      <c r="CQ88" s="121"/>
      <c r="CR88" s="121"/>
      <c r="CS88" s="121"/>
      <c r="CT88" s="121"/>
      <c r="CU88" s="121"/>
      <c r="CV88" s="121"/>
      <c r="CW88" s="121"/>
      <c r="CX88" s="121"/>
      <c r="CY88" s="121"/>
      <c r="CZ88" s="121"/>
      <c r="DA88" s="121"/>
      <c r="DB88" s="121"/>
      <c r="DC88" s="121"/>
      <c r="DD88" s="121"/>
      <c r="DE88" s="121"/>
      <c r="DF88" s="121"/>
      <c r="DG88" s="121"/>
      <c r="DH88" s="121"/>
      <c r="DI88" s="121"/>
      <c r="DJ88" s="121"/>
      <c r="DK88" s="121"/>
      <c r="DL88" s="121"/>
      <c r="DM88" s="121"/>
      <c r="DN88" s="121"/>
      <c r="DO88" s="121"/>
      <c r="DP88" s="121"/>
      <c r="DQ88" s="121"/>
      <c r="DR88" s="121"/>
      <c r="DS88" s="121"/>
      <c r="DT88" s="121"/>
      <c r="DU88" s="121"/>
      <c r="DV88" s="121"/>
      <c r="DW88" s="121"/>
      <c r="DX88" s="121"/>
      <c r="DY88" s="121"/>
      <c r="DZ88" s="121"/>
      <c r="EA88" s="121"/>
      <c r="EB88" s="121"/>
      <c r="EC88" s="121"/>
      <c r="ED88" s="121"/>
      <c r="EE88" s="121"/>
      <c r="EF88" s="121"/>
      <c r="EG88" s="121"/>
      <c r="EH88" s="121"/>
      <c r="EI88" s="121"/>
      <c r="EJ88" s="121"/>
      <c r="EK88" s="121"/>
      <c r="EL88" s="121"/>
      <c r="EM88" s="121"/>
      <c r="EN88" s="121"/>
      <c r="EO88" s="121"/>
      <c r="EP88" s="121"/>
      <c r="EQ88" s="121"/>
      <c r="ER88" s="121"/>
      <c r="ES88" s="121"/>
      <c r="ET88" s="121"/>
      <c r="EU88" s="121"/>
      <c r="EV88" s="121"/>
      <c r="EW88" s="121"/>
      <c r="EX88" s="121"/>
      <c r="EY88" s="121"/>
      <c r="EZ88" s="121"/>
      <c r="FA88" s="121"/>
      <c r="FB88" s="121"/>
      <c r="FC88" s="121"/>
      <c r="FD88" s="121"/>
      <c r="FE88" s="121"/>
      <c r="FF88" s="121"/>
      <c r="FG88" s="121"/>
      <c r="FH88" s="121"/>
      <c r="FI88" s="121"/>
      <c r="FJ88" s="121"/>
      <c r="FK88" s="121"/>
      <c r="FL88" s="121"/>
      <c r="FM88" s="121"/>
      <c r="FN88" s="121"/>
      <c r="FO88" s="121"/>
      <c r="FP88" s="121"/>
      <c r="FQ88" s="121"/>
      <c r="FR88" s="121"/>
      <c r="FS88" s="121"/>
      <c r="FT88" s="121"/>
      <c r="FU88" s="121"/>
      <c r="FV88" s="121"/>
      <c r="FW88" s="121"/>
      <c r="FX88" s="121"/>
      <c r="FY88" s="121"/>
      <c r="FZ88" s="121"/>
      <c r="GA88" s="121"/>
      <c r="GB88" s="121"/>
      <c r="GC88" s="121"/>
      <c r="GD88" s="121"/>
      <c r="GE88" s="121"/>
      <c r="GF88" s="121"/>
      <c r="GG88" s="121"/>
      <c r="GH88" s="121"/>
      <c r="GI88" s="121"/>
      <c r="GJ88" s="121"/>
      <c r="GK88" s="121"/>
      <c r="GL88" s="121"/>
      <c r="GM88" s="121"/>
      <c r="GN88" s="121"/>
      <c r="GO88" s="121"/>
      <c r="GP88" s="121"/>
      <c r="GQ88" s="121"/>
      <c r="GR88" s="121"/>
      <c r="GS88" s="121"/>
      <c r="GT88" s="121"/>
      <c r="GU88" s="121"/>
      <c r="GV88" s="121"/>
      <c r="GW88" s="121"/>
      <c r="GX88" s="121"/>
      <c r="GY88" s="121"/>
      <c r="GZ88" s="121"/>
      <c r="HA88" s="121"/>
      <c r="HB88" s="121"/>
      <c r="HC88" s="121"/>
      <c r="HD88" s="121"/>
      <c r="HE88" s="121"/>
    </row>
    <row r="89" spans="1:213" ht="15">
      <c r="A89" s="106" t="s">
        <v>38</v>
      </c>
      <c r="B89" s="105"/>
      <c r="C89" s="73">
        <f>C84+C87+C88</f>
        <v>0</v>
      </c>
      <c r="D89" s="73">
        <f>D84+D87+D88</f>
        <v>0</v>
      </c>
      <c r="E89" s="73">
        <f>E84+E87+E88</f>
        <v>0</v>
      </c>
      <c r="F89" s="73">
        <f>F84+F87+F88</f>
        <v>0</v>
      </c>
      <c r="G89" s="73">
        <f>G84+G87+G88</f>
        <v>0</v>
      </c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  <c r="AB89" s="121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21"/>
      <c r="AO89" s="121"/>
      <c r="AP89" s="121"/>
      <c r="AQ89" s="121"/>
      <c r="AR89" s="121"/>
      <c r="AS89" s="121"/>
      <c r="AT89" s="121"/>
      <c r="AU89" s="121"/>
      <c r="AV89" s="121"/>
      <c r="AW89" s="121"/>
      <c r="AX89" s="121"/>
      <c r="AY89" s="121"/>
      <c r="AZ89" s="121"/>
      <c r="BA89" s="121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21"/>
      <c r="BO89" s="121"/>
      <c r="BP89" s="121"/>
      <c r="BQ89" s="121"/>
      <c r="BR89" s="121"/>
      <c r="BS89" s="121"/>
      <c r="BT89" s="121"/>
      <c r="BU89" s="121"/>
      <c r="BV89" s="121"/>
      <c r="BW89" s="121"/>
      <c r="BX89" s="121"/>
      <c r="BY89" s="121"/>
      <c r="BZ89" s="121"/>
      <c r="CA89" s="121"/>
      <c r="CB89" s="121"/>
      <c r="CC89" s="121"/>
      <c r="CD89" s="121"/>
      <c r="CE89" s="121"/>
      <c r="CF89" s="121"/>
      <c r="CG89" s="121"/>
      <c r="CH89" s="121"/>
      <c r="CI89" s="121"/>
      <c r="CJ89" s="121"/>
      <c r="CK89" s="121"/>
      <c r="CL89" s="121"/>
      <c r="CM89" s="121"/>
      <c r="CN89" s="121"/>
      <c r="CO89" s="121"/>
      <c r="CP89" s="121"/>
      <c r="CQ89" s="121"/>
      <c r="CR89" s="121"/>
      <c r="CS89" s="121"/>
      <c r="CT89" s="121"/>
      <c r="CU89" s="121"/>
      <c r="CV89" s="121"/>
      <c r="CW89" s="121"/>
      <c r="CX89" s="121"/>
      <c r="CY89" s="121"/>
      <c r="CZ89" s="121"/>
      <c r="DA89" s="121"/>
      <c r="DB89" s="121"/>
      <c r="DC89" s="121"/>
      <c r="DD89" s="121"/>
      <c r="DE89" s="121"/>
      <c r="DF89" s="121"/>
      <c r="DG89" s="121"/>
      <c r="DH89" s="121"/>
      <c r="DI89" s="121"/>
      <c r="DJ89" s="121"/>
      <c r="DK89" s="121"/>
      <c r="DL89" s="121"/>
      <c r="DM89" s="121"/>
      <c r="DN89" s="121"/>
      <c r="DO89" s="121"/>
      <c r="DP89" s="121"/>
      <c r="DQ89" s="121"/>
      <c r="DR89" s="121"/>
      <c r="DS89" s="121"/>
      <c r="DT89" s="121"/>
      <c r="DU89" s="121"/>
      <c r="DV89" s="121"/>
      <c r="DW89" s="121"/>
      <c r="DX89" s="121"/>
      <c r="DY89" s="121"/>
      <c r="DZ89" s="121"/>
      <c r="EA89" s="121"/>
      <c r="EB89" s="121"/>
      <c r="EC89" s="121"/>
      <c r="ED89" s="121"/>
      <c r="EE89" s="121"/>
      <c r="EF89" s="121"/>
      <c r="EG89" s="121"/>
      <c r="EH89" s="121"/>
      <c r="EI89" s="121"/>
      <c r="EJ89" s="121"/>
      <c r="EK89" s="121"/>
      <c r="EL89" s="121"/>
      <c r="EM89" s="121"/>
      <c r="EN89" s="121"/>
      <c r="EO89" s="121"/>
      <c r="EP89" s="121"/>
      <c r="EQ89" s="121"/>
      <c r="ER89" s="121"/>
      <c r="ES89" s="121"/>
      <c r="ET89" s="121"/>
      <c r="EU89" s="121"/>
      <c r="EV89" s="121"/>
      <c r="EW89" s="121"/>
      <c r="EX89" s="121"/>
      <c r="EY89" s="121"/>
      <c r="EZ89" s="121"/>
      <c r="FA89" s="121"/>
      <c r="FB89" s="121"/>
      <c r="FC89" s="121"/>
      <c r="FD89" s="121"/>
      <c r="FE89" s="121"/>
      <c r="FF89" s="121"/>
      <c r="FG89" s="121"/>
      <c r="FH89" s="121"/>
      <c r="FI89" s="121"/>
      <c r="FJ89" s="121"/>
      <c r="FK89" s="121"/>
      <c r="FL89" s="121"/>
      <c r="FM89" s="121"/>
      <c r="FN89" s="121"/>
      <c r="FO89" s="121"/>
      <c r="FP89" s="121"/>
      <c r="FQ89" s="121"/>
      <c r="FR89" s="121"/>
      <c r="FS89" s="121"/>
      <c r="FT89" s="121"/>
      <c r="FU89" s="121"/>
      <c r="FV89" s="121"/>
      <c r="FW89" s="121"/>
      <c r="FX89" s="121"/>
      <c r="FY89" s="121"/>
      <c r="FZ89" s="121"/>
      <c r="GA89" s="121"/>
      <c r="GB89" s="121"/>
      <c r="GC89" s="121"/>
      <c r="GD89" s="121"/>
      <c r="GE89" s="121"/>
      <c r="GF89" s="121"/>
      <c r="GG89" s="121"/>
      <c r="GH89" s="121"/>
      <c r="GI89" s="121"/>
      <c r="GJ89" s="121"/>
      <c r="GK89" s="121"/>
      <c r="GL89" s="121"/>
      <c r="GM89" s="121"/>
      <c r="GN89" s="121"/>
      <c r="GO89" s="121"/>
      <c r="GP89" s="121"/>
      <c r="GQ89" s="121"/>
      <c r="GR89" s="121"/>
      <c r="GS89" s="121"/>
      <c r="GT89" s="121"/>
      <c r="GU89" s="121"/>
      <c r="GV89" s="121"/>
      <c r="GW89" s="121"/>
      <c r="GX89" s="121"/>
      <c r="GY89" s="121"/>
      <c r="GZ89" s="121"/>
      <c r="HA89" s="121"/>
      <c r="HB89" s="121"/>
      <c r="HC89" s="121"/>
      <c r="HD89" s="121"/>
      <c r="HE89" s="121"/>
    </row>
    <row r="90" spans="1:213" ht="13.5" customHeight="1">
      <c r="A90" s="152"/>
      <c r="B90" s="153"/>
      <c r="C90" s="154"/>
      <c r="D90" s="91"/>
      <c r="E90" s="91"/>
      <c r="F90" s="91"/>
      <c r="G90" s="9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  <c r="BD90" s="121"/>
      <c r="BE90" s="121"/>
      <c r="BF90" s="121"/>
      <c r="BG90" s="121"/>
      <c r="BH90" s="121"/>
      <c r="BI90" s="121"/>
      <c r="BJ90" s="121"/>
      <c r="BK90" s="121"/>
      <c r="BL90" s="121"/>
      <c r="BM90" s="121"/>
      <c r="BN90" s="121"/>
      <c r="BO90" s="121"/>
      <c r="BP90" s="121"/>
      <c r="BQ90" s="121"/>
      <c r="BR90" s="121"/>
      <c r="BS90" s="121"/>
      <c r="BT90" s="121"/>
      <c r="BU90" s="121"/>
      <c r="BV90" s="121"/>
      <c r="BW90" s="121"/>
      <c r="BX90" s="121"/>
      <c r="BY90" s="121"/>
      <c r="BZ90" s="121"/>
      <c r="CA90" s="121"/>
      <c r="CB90" s="121"/>
      <c r="CC90" s="121"/>
      <c r="CD90" s="121"/>
      <c r="CE90" s="121"/>
      <c r="CF90" s="121"/>
      <c r="CG90" s="121"/>
      <c r="CH90" s="121"/>
      <c r="CI90" s="121"/>
      <c r="CJ90" s="121"/>
      <c r="CK90" s="121"/>
      <c r="CL90" s="121"/>
      <c r="CM90" s="121"/>
      <c r="CN90" s="121"/>
      <c r="CO90" s="121"/>
      <c r="CP90" s="121"/>
      <c r="CQ90" s="121"/>
      <c r="CR90" s="121"/>
      <c r="CS90" s="121"/>
      <c r="CT90" s="121"/>
      <c r="CU90" s="121"/>
      <c r="CV90" s="121"/>
      <c r="CW90" s="121"/>
      <c r="CX90" s="121"/>
      <c r="CY90" s="121"/>
      <c r="CZ90" s="121"/>
      <c r="DA90" s="121"/>
      <c r="DB90" s="121"/>
      <c r="DC90" s="121"/>
      <c r="DD90" s="121"/>
      <c r="DE90" s="121"/>
      <c r="DF90" s="121"/>
      <c r="DG90" s="121"/>
      <c r="DH90" s="121"/>
      <c r="DI90" s="121"/>
      <c r="DJ90" s="121"/>
      <c r="DK90" s="121"/>
      <c r="DL90" s="121"/>
      <c r="DM90" s="121"/>
      <c r="DN90" s="121"/>
      <c r="DO90" s="121"/>
      <c r="DP90" s="121"/>
      <c r="DQ90" s="121"/>
      <c r="DR90" s="121"/>
      <c r="DS90" s="121"/>
      <c r="DT90" s="121"/>
      <c r="DU90" s="121"/>
      <c r="DV90" s="121"/>
      <c r="DW90" s="121"/>
      <c r="DX90" s="121"/>
      <c r="DY90" s="121"/>
      <c r="DZ90" s="121"/>
      <c r="EA90" s="121"/>
      <c r="EB90" s="121"/>
      <c r="EC90" s="121"/>
      <c r="ED90" s="121"/>
      <c r="EE90" s="121"/>
      <c r="EF90" s="121"/>
      <c r="EG90" s="121"/>
      <c r="EH90" s="121"/>
      <c r="EI90" s="121"/>
      <c r="EJ90" s="121"/>
      <c r="EK90" s="121"/>
      <c r="EL90" s="121"/>
      <c r="EM90" s="121"/>
      <c r="EN90" s="121"/>
      <c r="EO90" s="121"/>
      <c r="EP90" s="121"/>
      <c r="EQ90" s="121"/>
      <c r="ER90" s="121"/>
      <c r="ES90" s="121"/>
      <c r="ET90" s="121"/>
      <c r="EU90" s="121"/>
      <c r="EV90" s="121"/>
      <c r="EW90" s="121"/>
      <c r="EX90" s="121"/>
      <c r="EY90" s="121"/>
      <c r="EZ90" s="121"/>
      <c r="FA90" s="121"/>
      <c r="FB90" s="121"/>
      <c r="FC90" s="121"/>
      <c r="FD90" s="121"/>
      <c r="FE90" s="121"/>
      <c r="FF90" s="121"/>
      <c r="FG90" s="121"/>
      <c r="FH90" s="121"/>
      <c r="FI90" s="121"/>
      <c r="FJ90" s="121"/>
      <c r="FK90" s="121"/>
      <c r="FL90" s="121"/>
      <c r="FM90" s="121"/>
      <c r="FN90" s="121"/>
      <c r="FO90" s="121"/>
      <c r="FP90" s="121"/>
      <c r="FQ90" s="121"/>
      <c r="FR90" s="121"/>
      <c r="FS90" s="121"/>
      <c r="FT90" s="121"/>
      <c r="FU90" s="121"/>
      <c r="FV90" s="121"/>
      <c r="FW90" s="121"/>
      <c r="FX90" s="121"/>
      <c r="FY90" s="121"/>
      <c r="FZ90" s="121"/>
      <c r="GA90" s="121"/>
      <c r="GB90" s="121"/>
      <c r="GC90" s="121"/>
      <c r="GD90" s="121"/>
      <c r="GE90" s="121"/>
      <c r="GF90" s="121"/>
      <c r="GG90" s="121"/>
      <c r="GH90" s="121"/>
      <c r="GI90" s="121"/>
      <c r="GJ90" s="121"/>
      <c r="GK90" s="121"/>
      <c r="GL90" s="121"/>
      <c r="GM90" s="121"/>
      <c r="GN90" s="121"/>
      <c r="GO90" s="121"/>
      <c r="GP90" s="121"/>
      <c r="GQ90" s="121"/>
      <c r="GR90" s="121"/>
      <c r="GS90" s="121"/>
      <c r="GT90" s="121"/>
      <c r="GU90" s="121"/>
      <c r="GV90" s="121"/>
      <c r="GW90" s="121"/>
      <c r="GX90" s="121"/>
      <c r="GY90" s="121"/>
      <c r="GZ90" s="121"/>
      <c r="HA90" s="121"/>
      <c r="HB90" s="121"/>
      <c r="HC90" s="121"/>
      <c r="HD90" s="121"/>
      <c r="HE90" s="121"/>
    </row>
    <row r="91" spans="1:213" ht="15">
      <c r="A91" s="103" t="s">
        <v>39</v>
      </c>
      <c r="B91" s="90">
        <f>SUM(C91:G91)</f>
        <v>0</v>
      </c>
      <c r="C91" s="114"/>
      <c r="D91" s="115"/>
      <c r="E91" s="115"/>
      <c r="F91" s="115"/>
      <c r="G91" s="115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  <c r="AG91" s="121"/>
      <c r="AH91" s="121"/>
      <c r="AI91" s="121"/>
      <c r="AJ91" s="121"/>
      <c r="AK91" s="121"/>
      <c r="AL91" s="121"/>
      <c r="AM91" s="121"/>
      <c r="AN91" s="121"/>
      <c r="AO91" s="121"/>
      <c r="AP91" s="121"/>
      <c r="AQ91" s="121"/>
      <c r="AR91" s="121"/>
      <c r="AS91" s="121"/>
      <c r="AT91" s="121"/>
      <c r="AU91" s="121"/>
      <c r="AV91" s="121"/>
      <c r="AW91" s="121"/>
      <c r="AX91" s="121"/>
      <c r="AY91" s="121"/>
      <c r="AZ91" s="121"/>
      <c r="BA91" s="121"/>
      <c r="BB91" s="121"/>
      <c r="BC91" s="121"/>
      <c r="BD91" s="121"/>
      <c r="BE91" s="121"/>
      <c r="BF91" s="121"/>
      <c r="BG91" s="121"/>
      <c r="BH91" s="121"/>
      <c r="BI91" s="121"/>
      <c r="BJ91" s="121"/>
      <c r="BK91" s="121"/>
      <c r="BL91" s="121"/>
      <c r="BM91" s="121"/>
      <c r="BN91" s="121"/>
      <c r="BO91" s="121"/>
      <c r="BP91" s="121"/>
      <c r="BQ91" s="121"/>
      <c r="BR91" s="121"/>
      <c r="BS91" s="121"/>
      <c r="BT91" s="121"/>
      <c r="BU91" s="121"/>
      <c r="BV91" s="121"/>
      <c r="BW91" s="121"/>
      <c r="BX91" s="121"/>
      <c r="BY91" s="121"/>
      <c r="BZ91" s="121"/>
      <c r="CA91" s="121"/>
      <c r="CB91" s="121"/>
      <c r="CC91" s="121"/>
      <c r="CD91" s="121"/>
      <c r="CE91" s="121"/>
      <c r="CF91" s="121"/>
      <c r="CG91" s="121"/>
      <c r="CH91" s="121"/>
      <c r="CI91" s="121"/>
      <c r="CJ91" s="121"/>
      <c r="CK91" s="121"/>
      <c r="CL91" s="121"/>
      <c r="CM91" s="121"/>
      <c r="CN91" s="121"/>
      <c r="CO91" s="121"/>
      <c r="CP91" s="121"/>
      <c r="CQ91" s="121"/>
      <c r="CR91" s="121"/>
      <c r="CS91" s="121"/>
      <c r="CT91" s="121"/>
      <c r="CU91" s="121"/>
      <c r="CV91" s="121"/>
      <c r="CW91" s="121"/>
      <c r="CX91" s="121"/>
      <c r="CY91" s="121"/>
      <c r="CZ91" s="121"/>
      <c r="DA91" s="121"/>
      <c r="DB91" s="121"/>
      <c r="DC91" s="121"/>
      <c r="DD91" s="121"/>
      <c r="DE91" s="121"/>
      <c r="DF91" s="121"/>
      <c r="DG91" s="121"/>
      <c r="DH91" s="121"/>
      <c r="DI91" s="121"/>
      <c r="DJ91" s="121"/>
      <c r="DK91" s="121"/>
      <c r="DL91" s="121"/>
      <c r="DM91" s="121"/>
      <c r="DN91" s="121"/>
      <c r="DO91" s="121"/>
      <c r="DP91" s="121"/>
      <c r="DQ91" s="121"/>
      <c r="DR91" s="121"/>
      <c r="DS91" s="121"/>
      <c r="DT91" s="121"/>
      <c r="DU91" s="121"/>
      <c r="DV91" s="121"/>
      <c r="DW91" s="121"/>
      <c r="DX91" s="121"/>
      <c r="DY91" s="121"/>
      <c r="DZ91" s="121"/>
      <c r="EA91" s="121"/>
      <c r="EB91" s="121"/>
      <c r="EC91" s="121"/>
      <c r="ED91" s="121"/>
      <c r="EE91" s="121"/>
      <c r="EF91" s="121"/>
      <c r="EG91" s="121"/>
      <c r="EH91" s="121"/>
      <c r="EI91" s="121"/>
      <c r="EJ91" s="121"/>
      <c r="EK91" s="121"/>
      <c r="EL91" s="121"/>
      <c r="EM91" s="121"/>
      <c r="EN91" s="121"/>
      <c r="EO91" s="121"/>
      <c r="EP91" s="121"/>
      <c r="EQ91" s="121"/>
      <c r="ER91" s="121"/>
      <c r="ES91" s="121"/>
      <c r="ET91" s="121"/>
      <c r="EU91" s="121"/>
      <c r="EV91" s="121"/>
      <c r="EW91" s="121"/>
      <c r="EX91" s="121"/>
      <c r="EY91" s="121"/>
      <c r="EZ91" s="121"/>
      <c r="FA91" s="121"/>
      <c r="FB91" s="121"/>
      <c r="FC91" s="121"/>
      <c r="FD91" s="121"/>
      <c r="FE91" s="121"/>
      <c r="FF91" s="121"/>
      <c r="FG91" s="121"/>
      <c r="FH91" s="121"/>
      <c r="FI91" s="121"/>
      <c r="FJ91" s="121"/>
      <c r="FK91" s="121"/>
      <c r="FL91" s="121"/>
      <c r="FM91" s="121"/>
      <c r="FN91" s="121"/>
      <c r="FO91" s="121"/>
      <c r="FP91" s="121"/>
      <c r="FQ91" s="121"/>
      <c r="FR91" s="121"/>
      <c r="FS91" s="121"/>
      <c r="FT91" s="121"/>
      <c r="FU91" s="121"/>
      <c r="FV91" s="121"/>
      <c r="FW91" s="121"/>
      <c r="FX91" s="121"/>
      <c r="FY91" s="121"/>
      <c r="FZ91" s="121"/>
      <c r="GA91" s="121"/>
      <c r="GB91" s="121"/>
      <c r="GC91" s="121"/>
      <c r="GD91" s="121"/>
      <c r="GE91" s="121"/>
      <c r="GF91" s="121"/>
      <c r="GG91" s="121"/>
      <c r="GH91" s="121"/>
      <c r="GI91" s="121"/>
      <c r="GJ91" s="121"/>
      <c r="GK91" s="121"/>
      <c r="GL91" s="121"/>
      <c r="GM91" s="121"/>
      <c r="GN91" s="121"/>
      <c r="GO91" s="121"/>
      <c r="GP91" s="121"/>
      <c r="GQ91" s="121"/>
      <c r="GR91" s="121"/>
      <c r="GS91" s="121"/>
      <c r="GT91" s="121"/>
      <c r="GU91" s="121"/>
      <c r="GV91" s="121"/>
      <c r="GW91" s="121"/>
      <c r="GX91" s="121"/>
      <c r="GY91" s="121"/>
      <c r="GZ91" s="121"/>
      <c r="HA91" s="121"/>
      <c r="HB91" s="121"/>
      <c r="HC91" s="121"/>
      <c r="HD91" s="121"/>
      <c r="HE91" s="121"/>
    </row>
    <row r="92" spans="1:213" ht="15">
      <c r="A92" s="103" t="s">
        <v>40</v>
      </c>
      <c r="B92" s="90">
        <f>SUM(C92:G92)</f>
        <v>0</v>
      </c>
      <c r="C92" s="114"/>
      <c r="D92" s="115"/>
      <c r="E92" s="115"/>
      <c r="F92" s="115"/>
      <c r="G92" s="115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21"/>
      <c r="AH92" s="121"/>
      <c r="AI92" s="121"/>
      <c r="AJ92" s="121"/>
      <c r="AK92" s="121"/>
      <c r="AL92" s="121"/>
      <c r="AM92" s="121"/>
      <c r="AN92" s="121"/>
      <c r="AO92" s="121"/>
      <c r="AP92" s="121"/>
      <c r="AQ92" s="121"/>
      <c r="AR92" s="121"/>
      <c r="AS92" s="121"/>
      <c r="AT92" s="121"/>
      <c r="AU92" s="121"/>
      <c r="AV92" s="121"/>
      <c r="AW92" s="121"/>
      <c r="AX92" s="121"/>
      <c r="AY92" s="121"/>
      <c r="AZ92" s="121"/>
      <c r="BA92" s="121"/>
      <c r="BB92" s="121"/>
      <c r="BC92" s="121"/>
      <c r="BD92" s="121"/>
      <c r="BE92" s="121"/>
      <c r="BF92" s="121"/>
      <c r="BG92" s="121"/>
      <c r="BH92" s="121"/>
      <c r="BI92" s="121"/>
      <c r="BJ92" s="121"/>
      <c r="BK92" s="121"/>
      <c r="BL92" s="121"/>
      <c r="BM92" s="121"/>
      <c r="BN92" s="121"/>
      <c r="BO92" s="121"/>
      <c r="BP92" s="121"/>
      <c r="BQ92" s="121"/>
      <c r="BR92" s="121"/>
      <c r="BS92" s="121"/>
      <c r="BT92" s="121"/>
      <c r="BU92" s="121"/>
      <c r="BV92" s="121"/>
      <c r="BW92" s="121"/>
      <c r="BX92" s="121"/>
      <c r="BY92" s="121"/>
      <c r="BZ92" s="121"/>
      <c r="CA92" s="121"/>
      <c r="CB92" s="121"/>
      <c r="CC92" s="121"/>
      <c r="CD92" s="121"/>
      <c r="CE92" s="121"/>
      <c r="CF92" s="121"/>
      <c r="CG92" s="121"/>
      <c r="CH92" s="121"/>
      <c r="CI92" s="121"/>
      <c r="CJ92" s="121"/>
      <c r="CK92" s="121"/>
      <c r="CL92" s="121"/>
      <c r="CM92" s="121"/>
      <c r="CN92" s="121"/>
      <c r="CO92" s="121"/>
      <c r="CP92" s="121"/>
      <c r="CQ92" s="121"/>
      <c r="CR92" s="121"/>
      <c r="CS92" s="121"/>
      <c r="CT92" s="121"/>
      <c r="CU92" s="121"/>
      <c r="CV92" s="121"/>
      <c r="CW92" s="121"/>
      <c r="CX92" s="121"/>
      <c r="CY92" s="121"/>
      <c r="CZ92" s="121"/>
      <c r="DA92" s="121"/>
      <c r="DB92" s="121"/>
      <c r="DC92" s="121"/>
      <c r="DD92" s="121"/>
      <c r="DE92" s="121"/>
      <c r="DF92" s="121"/>
      <c r="DG92" s="121"/>
      <c r="DH92" s="121"/>
      <c r="DI92" s="121"/>
      <c r="DJ92" s="121"/>
      <c r="DK92" s="121"/>
      <c r="DL92" s="121"/>
      <c r="DM92" s="121"/>
      <c r="DN92" s="121"/>
      <c r="DO92" s="121"/>
      <c r="DP92" s="121"/>
      <c r="DQ92" s="121"/>
      <c r="DR92" s="121"/>
      <c r="DS92" s="121"/>
      <c r="DT92" s="121"/>
      <c r="DU92" s="121"/>
      <c r="DV92" s="121"/>
      <c r="DW92" s="121"/>
      <c r="DX92" s="121"/>
      <c r="DY92" s="121"/>
      <c r="DZ92" s="121"/>
      <c r="EA92" s="121"/>
      <c r="EB92" s="121"/>
      <c r="EC92" s="121"/>
      <c r="ED92" s="121"/>
      <c r="EE92" s="121"/>
      <c r="EF92" s="121"/>
      <c r="EG92" s="121"/>
      <c r="EH92" s="121"/>
      <c r="EI92" s="121"/>
      <c r="EJ92" s="121"/>
      <c r="EK92" s="121"/>
      <c r="EL92" s="121"/>
      <c r="EM92" s="121"/>
      <c r="EN92" s="121"/>
      <c r="EO92" s="121"/>
      <c r="EP92" s="121"/>
      <c r="EQ92" s="121"/>
      <c r="ER92" s="121"/>
      <c r="ES92" s="121"/>
      <c r="ET92" s="121"/>
      <c r="EU92" s="121"/>
      <c r="EV92" s="121"/>
      <c r="EW92" s="121"/>
      <c r="EX92" s="121"/>
      <c r="EY92" s="121"/>
      <c r="EZ92" s="121"/>
      <c r="FA92" s="121"/>
      <c r="FB92" s="121"/>
      <c r="FC92" s="121"/>
      <c r="FD92" s="121"/>
      <c r="FE92" s="121"/>
      <c r="FF92" s="121"/>
      <c r="FG92" s="121"/>
      <c r="FH92" s="121"/>
      <c r="FI92" s="121"/>
      <c r="FJ92" s="121"/>
      <c r="FK92" s="121"/>
      <c r="FL92" s="121"/>
      <c r="FM92" s="121"/>
      <c r="FN92" s="121"/>
      <c r="FO92" s="121"/>
      <c r="FP92" s="121"/>
      <c r="FQ92" s="121"/>
      <c r="FR92" s="121"/>
      <c r="FS92" s="121"/>
      <c r="FT92" s="121"/>
      <c r="FU92" s="121"/>
      <c r="FV92" s="121"/>
      <c r="FW92" s="121"/>
      <c r="FX92" s="121"/>
      <c r="FY92" s="121"/>
      <c r="FZ92" s="121"/>
      <c r="GA92" s="121"/>
      <c r="GB92" s="121"/>
      <c r="GC92" s="121"/>
      <c r="GD92" s="121"/>
      <c r="GE92" s="121"/>
      <c r="GF92" s="121"/>
      <c r="GG92" s="121"/>
      <c r="GH92" s="121"/>
      <c r="GI92" s="121"/>
      <c r="GJ92" s="121"/>
      <c r="GK92" s="121"/>
      <c r="GL92" s="121"/>
      <c r="GM92" s="121"/>
      <c r="GN92" s="121"/>
      <c r="GO92" s="121"/>
      <c r="GP92" s="121"/>
      <c r="GQ92" s="121"/>
      <c r="GR92" s="121"/>
      <c r="GS92" s="121"/>
      <c r="GT92" s="121"/>
      <c r="GU92" s="121"/>
      <c r="GV92" s="121"/>
      <c r="GW92" s="121"/>
      <c r="GX92" s="121"/>
      <c r="GY92" s="121"/>
      <c r="GZ92" s="121"/>
      <c r="HA92" s="121"/>
      <c r="HB92" s="121"/>
      <c r="HC92" s="121"/>
      <c r="HD92" s="121"/>
      <c r="HE92" s="121"/>
    </row>
    <row r="93" spans="1:213" ht="15">
      <c r="A93" s="107" t="s">
        <v>41</v>
      </c>
      <c r="B93" s="90">
        <f>SUM(C93:G93)</f>
        <v>0</v>
      </c>
      <c r="C93" s="73">
        <f>C91+C92</f>
        <v>0</v>
      </c>
      <c r="D93" s="73">
        <f>D91+D92</f>
        <v>0</v>
      </c>
      <c r="E93" s="73">
        <f>E91+E92</f>
        <v>0</v>
      </c>
      <c r="F93" s="73">
        <f>F91+F92</f>
        <v>0</v>
      </c>
      <c r="G93" s="73">
        <f>G91+G92</f>
        <v>0</v>
      </c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21"/>
      <c r="AH93" s="121"/>
      <c r="AI93" s="121"/>
      <c r="AJ93" s="121"/>
      <c r="AK93" s="121"/>
      <c r="AL93" s="121"/>
      <c r="AM93" s="121"/>
      <c r="AN93" s="121"/>
      <c r="AO93" s="121"/>
      <c r="AP93" s="121"/>
      <c r="AQ93" s="121"/>
      <c r="AR93" s="121"/>
      <c r="AS93" s="121"/>
      <c r="AT93" s="121"/>
      <c r="AU93" s="121"/>
      <c r="AV93" s="121"/>
      <c r="AW93" s="121"/>
      <c r="AX93" s="121"/>
      <c r="AY93" s="121"/>
      <c r="AZ93" s="121"/>
      <c r="BA93" s="121"/>
      <c r="BB93" s="121"/>
      <c r="BC93" s="121"/>
      <c r="BD93" s="121"/>
      <c r="BE93" s="121"/>
      <c r="BF93" s="121"/>
      <c r="BG93" s="121"/>
      <c r="BH93" s="121"/>
      <c r="BI93" s="121"/>
      <c r="BJ93" s="121"/>
      <c r="BK93" s="121"/>
      <c r="BL93" s="121"/>
      <c r="BM93" s="121"/>
      <c r="BN93" s="121"/>
      <c r="BO93" s="121"/>
      <c r="BP93" s="121"/>
      <c r="BQ93" s="121"/>
      <c r="BR93" s="121"/>
      <c r="BS93" s="121"/>
      <c r="BT93" s="121"/>
      <c r="BU93" s="121"/>
      <c r="BV93" s="121"/>
      <c r="BW93" s="121"/>
      <c r="BX93" s="121"/>
      <c r="BY93" s="121"/>
      <c r="BZ93" s="121"/>
      <c r="CA93" s="121"/>
      <c r="CB93" s="121"/>
      <c r="CC93" s="121"/>
      <c r="CD93" s="121"/>
      <c r="CE93" s="121"/>
      <c r="CF93" s="121"/>
      <c r="CG93" s="121"/>
      <c r="CH93" s="121"/>
      <c r="CI93" s="121"/>
      <c r="CJ93" s="121"/>
      <c r="CK93" s="121"/>
      <c r="CL93" s="121"/>
      <c r="CM93" s="121"/>
      <c r="CN93" s="121"/>
      <c r="CO93" s="121"/>
      <c r="CP93" s="121"/>
      <c r="CQ93" s="121"/>
      <c r="CR93" s="121"/>
      <c r="CS93" s="121"/>
      <c r="CT93" s="121"/>
      <c r="CU93" s="121"/>
      <c r="CV93" s="121"/>
      <c r="CW93" s="121"/>
      <c r="CX93" s="121"/>
      <c r="CY93" s="121"/>
      <c r="CZ93" s="121"/>
      <c r="DA93" s="121"/>
      <c r="DB93" s="121"/>
      <c r="DC93" s="121"/>
      <c r="DD93" s="121"/>
      <c r="DE93" s="121"/>
      <c r="DF93" s="121"/>
      <c r="DG93" s="121"/>
      <c r="DH93" s="121"/>
      <c r="DI93" s="121"/>
      <c r="DJ93" s="121"/>
      <c r="DK93" s="121"/>
      <c r="DL93" s="121"/>
      <c r="DM93" s="121"/>
      <c r="DN93" s="121"/>
      <c r="DO93" s="121"/>
      <c r="DP93" s="121"/>
      <c r="DQ93" s="121"/>
      <c r="DR93" s="121"/>
      <c r="DS93" s="121"/>
      <c r="DT93" s="121"/>
      <c r="DU93" s="121"/>
      <c r="DV93" s="121"/>
      <c r="DW93" s="121"/>
      <c r="DX93" s="121"/>
      <c r="DY93" s="121"/>
      <c r="DZ93" s="121"/>
      <c r="EA93" s="121"/>
      <c r="EB93" s="121"/>
      <c r="EC93" s="121"/>
      <c r="ED93" s="121"/>
      <c r="EE93" s="121"/>
      <c r="EF93" s="121"/>
      <c r="EG93" s="121"/>
      <c r="EH93" s="121"/>
      <c r="EI93" s="121"/>
      <c r="EJ93" s="121"/>
      <c r="EK93" s="121"/>
      <c r="EL93" s="121"/>
      <c r="EM93" s="121"/>
      <c r="EN93" s="121"/>
      <c r="EO93" s="121"/>
      <c r="EP93" s="121"/>
      <c r="EQ93" s="121"/>
      <c r="ER93" s="121"/>
      <c r="ES93" s="121"/>
      <c r="ET93" s="121"/>
      <c r="EU93" s="121"/>
      <c r="EV93" s="121"/>
      <c r="EW93" s="121"/>
      <c r="EX93" s="121"/>
      <c r="EY93" s="121"/>
      <c r="EZ93" s="121"/>
      <c r="FA93" s="121"/>
      <c r="FB93" s="121"/>
      <c r="FC93" s="121"/>
      <c r="FD93" s="121"/>
      <c r="FE93" s="121"/>
      <c r="FF93" s="121"/>
      <c r="FG93" s="121"/>
      <c r="FH93" s="121"/>
      <c r="FI93" s="121"/>
      <c r="FJ93" s="121"/>
      <c r="FK93" s="121"/>
      <c r="FL93" s="121"/>
      <c r="FM93" s="121"/>
      <c r="FN93" s="121"/>
      <c r="FO93" s="121"/>
      <c r="FP93" s="121"/>
      <c r="FQ93" s="121"/>
      <c r="FR93" s="121"/>
      <c r="FS93" s="121"/>
      <c r="FT93" s="121"/>
      <c r="FU93" s="121"/>
      <c r="FV93" s="121"/>
      <c r="FW93" s="121"/>
      <c r="FX93" s="121"/>
      <c r="FY93" s="121"/>
      <c r="FZ93" s="121"/>
      <c r="GA93" s="121"/>
      <c r="GB93" s="121"/>
      <c r="GC93" s="121"/>
      <c r="GD93" s="121"/>
      <c r="GE93" s="121"/>
      <c r="GF93" s="121"/>
      <c r="GG93" s="121"/>
      <c r="GH93" s="121"/>
      <c r="GI93" s="121"/>
      <c r="GJ93" s="121"/>
      <c r="GK93" s="121"/>
      <c r="GL93" s="121"/>
      <c r="GM93" s="121"/>
      <c r="GN93" s="121"/>
      <c r="GO93" s="121"/>
      <c r="GP93" s="121"/>
      <c r="GQ93" s="121"/>
      <c r="GR93" s="121"/>
      <c r="GS93" s="121"/>
      <c r="GT93" s="121"/>
      <c r="GU93" s="121"/>
      <c r="GV93" s="121"/>
      <c r="GW93" s="121"/>
      <c r="GX93" s="121"/>
      <c r="GY93" s="121"/>
      <c r="GZ93" s="121"/>
      <c r="HA93" s="121"/>
      <c r="HB93" s="121"/>
      <c r="HC93" s="121"/>
      <c r="HD93" s="121"/>
      <c r="HE93" s="121"/>
    </row>
    <row r="94" spans="1:213" ht="17.25" customHeight="1">
      <c r="A94" s="64" t="s">
        <v>42</v>
      </c>
      <c r="B94" s="105"/>
      <c r="C94" s="73">
        <f>C89-C93</f>
        <v>0</v>
      </c>
      <c r="D94" s="73">
        <f>D89-D93</f>
        <v>0</v>
      </c>
      <c r="E94" s="73">
        <f>E89-E93</f>
        <v>0</v>
      </c>
      <c r="F94" s="73">
        <f>F89-F93</f>
        <v>0</v>
      </c>
      <c r="G94" s="73">
        <f>G89-G93</f>
        <v>0</v>
      </c>
    </row>
    <row r="95" spans="1:213" ht="15.75" customHeight="1">
      <c r="A95" s="152"/>
      <c r="B95" s="153"/>
      <c r="C95" s="154"/>
      <c r="D95" s="91"/>
      <c r="E95" s="91"/>
      <c r="F95" s="91"/>
      <c r="G95" s="9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1"/>
      <c r="AI95" s="121"/>
      <c r="AJ95" s="121"/>
      <c r="AK95" s="121"/>
      <c r="AL95" s="121"/>
      <c r="AM95" s="121"/>
      <c r="AN95" s="121"/>
      <c r="AO95" s="121"/>
      <c r="AP95" s="121"/>
      <c r="AQ95" s="121"/>
      <c r="AR95" s="121"/>
      <c r="AS95" s="121"/>
      <c r="AT95" s="121"/>
      <c r="AU95" s="121"/>
      <c r="AV95" s="121"/>
      <c r="AW95" s="121"/>
      <c r="AX95" s="121"/>
      <c r="AY95" s="121"/>
      <c r="AZ95" s="121"/>
      <c r="BA95" s="121"/>
      <c r="BB95" s="121"/>
      <c r="BC95" s="121"/>
      <c r="BD95" s="121"/>
      <c r="BE95" s="121"/>
      <c r="BF95" s="121"/>
      <c r="BG95" s="121"/>
      <c r="BH95" s="121"/>
      <c r="BI95" s="121"/>
      <c r="BJ95" s="121"/>
      <c r="BK95" s="121"/>
      <c r="BL95" s="121"/>
      <c r="BM95" s="121"/>
      <c r="BN95" s="121"/>
      <c r="BO95" s="121"/>
      <c r="BP95" s="121"/>
      <c r="BQ95" s="121"/>
      <c r="BR95" s="121"/>
      <c r="BS95" s="121"/>
      <c r="BT95" s="121"/>
      <c r="BU95" s="121"/>
      <c r="BV95" s="121"/>
      <c r="BW95" s="121"/>
      <c r="BX95" s="121"/>
      <c r="BY95" s="121"/>
      <c r="BZ95" s="121"/>
      <c r="CA95" s="121"/>
      <c r="CB95" s="121"/>
      <c r="CC95" s="121"/>
      <c r="CD95" s="121"/>
      <c r="CE95" s="121"/>
      <c r="CF95" s="121"/>
      <c r="CG95" s="121"/>
      <c r="CH95" s="121"/>
      <c r="CI95" s="121"/>
      <c r="CJ95" s="121"/>
      <c r="CK95" s="121"/>
      <c r="CL95" s="121"/>
      <c r="CM95" s="121"/>
      <c r="CN95" s="121"/>
      <c r="CO95" s="121"/>
      <c r="CP95" s="121"/>
      <c r="CQ95" s="121"/>
      <c r="CR95" s="121"/>
      <c r="CS95" s="121"/>
      <c r="CT95" s="121"/>
      <c r="CU95" s="121"/>
      <c r="CV95" s="121"/>
      <c r="CW95" s="121"/>
      <c r="CX95" s="121"/>
      <c r="CY95" s="121"/>
      <c r="CZ95" s="121"/>
      <c r="DA95" s="121"/>
      <c r="DB95" s="121"/>
      <c r="DC95" s="121"/>
      <c r="DD95" s="121"/>
      <c r="DE95" s="121"/>
      <c r="DF95" s="121"/>
      <c r="DG95" s="121"/>
      <c r="DH95" s="121"/>
      <c r="DI95" s="121"/>
      <c r="DJ95" s="121"/>
      <c r="DK95" s="121"/>
      <c r="DL95" s="121"/>
      <c r="DM95" s="121"/>
      <c r="DN95" s="121"/>
      <c r="DO95" s="121"/>
      <c r="DP95" s="121"/>
      <c r="DQ95" s="121"/>
      <c r="DR95" s="121"/>
      <c r="DS95" s="121"/>
      <c r="DT95" s="121"/>
      <c r="DU95" s="121"/>
      <c r="DV95" s="121"/>
      <c r="DW95" s="121"/>
      <c r="DX95" s="121"/>
      <c r="DY95" s="121"/>
      <c r="DZ95" s="121"/>
      <c r="EA95" s="121"/>
      <c r="EB95" s="121"/>
      <c r="EC95" s="121"/>
      <c r="ED95" s="121"/>
      <c r="EE95" s="121"/>
      <c r="EF95" s="121"/>
      <c r="EG95" s="121"/>
      <c r="EH95" s="121"/>
      <c r="EI95" s="121"/>
      <c r="EJ95" s="121"/>
      <c r="EK95" s="121"/>
      <c r="EL95" s="121"/>
      <c r="EM95" s="121"/>
      <c r="EN95" s="121"/>
      <c r="EO95" s="121"/>
      <c r="EP95" s="121"/>
      <c r="EQ95" s="121"/>
      <c r="ER95" s="121"/>
      <c r="ES95" s="121"/>
      <c r="ET95" s="121"/>
      <c r="EU95" s="121"/>
      <c r="EV95" s="121"/>
      <c r="EW95" s="121"/>
      <c r="EX95" s="121"/>
      <c r="EY95" s="121"/>
      <c r="EZ95" s="121"/>
      <c r="FA95" s="121"/>
      <c r="FB95" s="121"/>
      <c r="FC95" s="121"/>
      <c r="FD95" s="121"/>
      <c r="FE95" s="121"/>
      <c r="FF95" s="121"/>
      <c r="FG95" s="121"/>
      <c r="FH95" s="121"/>
      <c r="FI95" s="121"/>
      <c r="FJ95" s="121"/>
      <c r="FK95" s="121"/>
      <c r="FL95" s="121"/>
      <c r="FM95" s="121"/>
      <c r="FN95" s="121"/>
      <c r="FO95" s="121"/>
      <c r="FP95" s="121"/>
      <c r="FQ95" s="121"/>
      <c r="FR95" s="121"/>
      <c r="FS95" s="121"/>
      <c r="FT95" s="121"/>
      <c r="FU95" s="121"/>
      <c r="FV95" s="121"/>
      <c r="FW95" s="121"/>
      <c r="FX95" s="121"/>
      <c r="FY95" s="121"/>
      <c r="FZ95" s="121"/>
      <c r="GA95" s="121"/>
      <c r="GB95" s="121"/>
      <c r="GC95" s="121"/>
      <c r="GD95" s="121"/>
      <c r="GE95" s="121"/>
      <c r="GF95" s="121"/>
      <c r="GG95" s="121"/>
      <c r="GH95" s="121"/>
      <c r="GI95" s="121"/>
      <c r="GJ95" s="121"/>
      <c r="GK95" s="121"/>
      <c r="GL95" s="121"/>
      <c r="GM95" s="121"/>
      <c r="GN95" s="121"/>
      <c r="GO95" s="121"/>
      <c r="GP95" s="121"/>
      <c r="GQ95" s="121"/>
      <c r="GR95" s="121"/>
      <c r="GS95" s="121"/>
      <c r="GT95" s="121"/>
      <c r="GU95" s="121"/>
      <c r="GV95" s="121"/>
      <c r="GW95" s="121"/>
      <c r="GX95" s="121"/>
      <c r="GY95" s="121"/>
      <c r="GZ95" s="121"/>
      <c r="HA95" s="121"/>
      <c r="HB95" s="121"/>
      <c r="HC95" s="121"/>
      <c r="HD95" s="121"/>
      <c r="HE95" s="121"/>
    </row>
    <row r="96" spans="1:213" ht="17.25" customHeight="1">
      <c r="A96" s="61" t="s">
        <v>43</v>
      </c>
      <c r="B96" s="66"/>
      <c r="C96" s="63"/>
      <c r="D96" s="60"/>
      <c r="E96" s="60"/>
      <c r="F96" s="60"/>
      <c r="G96" s="60"/>
    </row>
    <row r="97" spans="1:213" ht="15">
      <c r="A97" s="103" t="s">
        <v>44</v>
      </c>
      <c r="B97" s="90">
        <f>SUM(C97:G97)</f>
        <v>0</v>
      </c>
      <c r="C97" s="114"/>
      <c r="D97" s="115"/>
      <c r="E97" s="115"/>
      <c r="F97" s="115"/>
      <c r="G97" s="115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121"/>
      <c r="AH97" s="121"/>
      <c r="AI97" s="121"/>
      <c r="AJ97" s="121"/>
      <c r="AK97" s="121"/>
      <c r="AL97" s="121"/>
      <c r="AM97" s="121"/>
      <c r="AN97" s="121"/>
      <c r="AO97" s="121"/>
      <c r="AP97" s="121"/>
      <c r="AQ97" s="121"/>
      <c r="AR97" s="121"/>
      <c r="AS97" s="121"/>
      <c r="AT97" s="121"/>
      <c r="AU97" s="121"/>
      <c r="AV97" s="121"/>
      <c r="AW97" s="121"/>
      <c r="AX97" s="121"/>
      <c r="AY97" s="121"/>
      <c r="AZ97" s="121"/>
      <c r="BA97" s="121"/>
      <c r="BB97" s="121"/>
      <c r="BC97" s="121"/>
      <c r="BD97" s="121"/>
      <c r="BE97" s="121"/>
      <c r="BF97" s="121"/>
      <c r="BG97" s="121"/>
      <c r="BH97" s="121"/>
      <c r="BI97" s="121"/>
      <c r="BJ97" s="121"/>
      <c r="BK97" s="121"/>
      <c r="BL97" s="121"/>
      <c r="BM97" s="121"/>
      <c r="BN97" s="121"/>
      <c r="BO97" s="121"/>
      <c r="BP97" s="121"/>
      <c r="BQ97" s="121"/>
      <c r="BR97" s="121"/>
      <c r="BS97" s="121"/>
      <c r="BT97" s="121"/>
      <c r="BU97" s="121"/>
      <c r="BV97" s="121"/>
      <c r="BW97" s="121"/>
      <c r="BX97" s="121"/>
      <c r="BY97" s="121"/>
      <c r="BZ97" s="121"/>
      <c r="CA97" s="121"/>
      <c r="CB97" s="121"/>
      <c r="CC97" s="121"/>
      <c r="CD97" s="121"/>
      <c r="CE97" s="121"/>
      <c r="CF97" s="121"/>
      <c r="CG97" s="121"/>
      <c r="CH97" s="121"/>
      <c r="CI97" s="121"/>
      <c r="CJ97" s="121"/>
      <c r="CK97" s="121"/>
      <c r="CL97" s="121"/>
      <c r="CM97" s="121"/>
      <c r="CN97" s="121"/>
      <c r="CO97" s="121"/>
      <c r="CP97" s="121"/>
      <c r="CQ97" s="121"/>
      <c r="CR97" s="121"/>
      <c r="CS97" s="121"/>
      <c r="CT97" s="121"/>
      <c r="CU97" s="121"/>
      <c r="CV97" s="121"/>
      <c r="CW97" s="121"/>
      <c r="CX97" s="121"/>
      <c r="CY97" s="121"/>
      <c r="CZ97" s="121"/>
      <c r="DA97" s="121"/>
      <c r="DB97" s="121"/>
      <c r="DC97" s="121"/>
      <c r="DD97" s="121"/>
      <c r="DE97" s="121"/>
      <c r="DF97" s="121"/>
      <c r="DG97" s="121"/>
      <c r="DH97" s="121"/>
      <c r="DI97" s="121"/>
      <c r="DJ97" s="121"/>
      <c r="DK97" s="121"/>
      <c r="DL97" s="121"/>
      <c r="DM97" s="121"/>
      <c r="DN97" s="121"/>
      <c r="DO97" s="121"/>
      <c r="DP97" s="121"/>
      <c r="DQ97" s="121"/>
      <c r="DR97" s="121"/>
      <c r="DS97" s="121"/>
      <c r="DT97" s="121"/>
      <c r="DU97" s="121"/>
      <c r="DV97" s="121"/>
      <c r="DW97" s="121"/>
      <c r="DX97" s="121"/>
      <c r="DY97" s="121"/>
      <c r="DZ97" s="121"/>
      <c r="EA97" s="121"/>
      <c r="EB97" s="121"/>
      <c r="EC97" s="121"/>
      <c r="ED97" s="121"/>
      <c r="EE97" s="121"/>
      <c r="EF97" s="121"/>
      <c r="EG97" s="121"/>
      <c r="EH97" s="121"/>
      <c r="EI97" s="121"/>
      <c r="EJ97" s="121"/>
      <c r="EK97" s="121"/>
      <c r="EL97" s="121"/>
      <c r="EM97" s="121"/>
      <c r="EN97" s="121"/>
      <c r="EO97" s="121"/>
      <c r="EP97" s="121"/>
      <c r="EQ97" s="121"/>
      <c r="ER97" s="121"/>
      <c r="ES97" s="121"/>
      <c r="ET97" s="121"/>
      <c r="EU97" s="121"/>
      <c r="EV97" s="121"/>
      <c r="EW97" s="121"/>
      <c r="EX97" s="121"/>
      <c r="EY97" s="121"/>
      <c r="EZ97" s="121"/>
      <c r="FA97" s="121"/>
      <c r="FB97" s="121"/>
      <c r="FC97" s="121"/>
      <c r="FD97" s="121"/>
      <c r="FE97" s="121"/>
      <c r="FF97" s="121"/>
      <c r="FG97" s="121"/>
      <c r="FH97" s="121"/>
      <c r="FI97" s="121"/>
      <c r="FJ97" s="121"/>
      <c r="FK97" s="121"/>
      <c r="FL97" s="121"/>
      <c r="FM97" s="121"/>
      <c r="FN97" s="121"/>
      <c r="FO97" s="121"/>
      <c r="FP97" s="121"/>
      <c r="FQ97" s="121"/>
      <c r="FR97" s="121"/>
      <c r="FS97" s="121"/>
      <c r="FT97" s="121"/>
      <c r="FU97" s="121"/>
      <c r="FV97" s="121"/>
      <c r="FW97" s="121"/>
      <c r="FX97" s="121"/>
      <c r="FY97" s="121"/>
      <c r="FZ97" s="121"/>
      <c r="GA97" s="121"/>
      <c r="GB97" s="121"/>
      <c r="GC97" s="121"/>
      <c r="GD97" s="121"/>
      <c r="GE97" s="121"/>
      <c r="GF97" s="121"/>
      <c r="GG97" s="121"/>
      <c r="GH97" s="121"/>
      <c r="GI97" s="121"/>
      <c r="GJ97" s="121"/>
      <c r="GK97" s="121"/>
      <c r="GL97" s="121"/>
      <c r="GM97" s="121"/>
      <c r="GN97" s="121"/>
      <c r="GO97" s="121"/>
      <c r="GP97" s="121"/>
      <c r="GQ97" s="121"/>
      <c r="GR97" s="121"/>
      <c r="GS97" s="121"/>
      <c r="GT97" s="121"/>
      <c r="GU97" s="121"/>
      <c r="GV97" s="121"/>
      <c r="GW97" s="121"/>
      <c r="GX97" s="121"/>
      <c r="GY97" s="121"/>
      <c r="GZ97" s="121"/>
      <c r="HA97" s="121"/>
      <c r="HB97" s="121"/>
      <c r="HC97" s="121"/>
      <c r="HD97" s="121"/>
      <c r="HE97" s="121"/>
    </row>
    <row r="98" spans="1:213" ht="15">
      <c r="A98" s="155"/>
      <c r="B98" s="156"/>
      <c r="C98" s="157"/>
      <c r="D98" s="91"/>
      <c r="E98" s="91"/>
      <c r="F98" s="91"/>
      <c r="G98" s="9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21"/>
      <c r="AH98" s="121"/>
      <c r="AI98" s="121"/>
      <c r="AJ98" s="121"/>
      <c r="AK98" s="121"/>
      <c r="AL98" s="121"/>
      <c r="AM98" s="121"/>
      <c r="AN98" s="121"/>
      <c r="AO98" s="121"/>
      <c r="AP98" s="121"/>
      <c r="AQ98" s="121"/>
      <c r="AR98" s="121"/>
      <c r="AS98" s="121"/>
      <c r="AT98" s="121"/>
      <c r="AU98" s="121"/>
      <c r="AV98" s="121"/>
      <c r="AW98" s="121"/>
      <c r="AX98" s="121"/>
      <c r="AY98" s="121"/>
      <c r="AZ98" s="121"/>
      <c r="BA98" s="121"/>
      <c r="BB98" s="121"/>
      <c r="BC98" s="121"/>
      <c r="BD98" s="121"/>
      <c r="BE98" s="121"/>
      <c r="BF98" s="121"/>
      <c r="BG98" s="121"/>
      <c r="BH98" s="121"/>
      <c r="BI98" s="121"/>
      <c r="BJ98" s="121"/>
      <c r="BK98" s="121"/>
      <c r="BL98" s="121"/>
      <c r="BM98" s="121"/>
      <c r="BN98" s="121"/>
      <c r="BO98" s="121"/>
      <c r="BP98" s="121"/>
      <c r="BQ98" s="121"/>
      <c r="BR98" s="121"/>
      <c r="BS98" s="121"/>
      <c r="BT98" s="121"/>
      <c r="BU98" s="121"/>
      <c r="BV98" s="121"/>
      <c r="BW98" s="121"/>
      <c r="BX98" s="121"/>
      <c r="BY98" s="121"/>
      <c r="BZ98" s="121"/>
      <c r="CA98" s="121"/>
      <c r="CB98" s="121"/>
      <c r="CC98" s="121"/>
      <c r="CD98" s="121"/>
      <c r="CE98" s="121"/>
      <c r="CF98" s="121"/>
      <c r="CG98" s="121"/>
      <c r="CH98" s="121"/>
      <c r="CI98" s="121"/>
      <c r="CJ98" s="121"/>
      <c r="CK98" s="121"/>
      <c r="CL98" s="121"/>
      <c r="CM98" s="121"/>
      <c r="CN98" s="121"/>
      <c r="CO98" s="121"/>
      <c r="CP98" s="121"/>
      <c r="CQ98" s="121"/>
      <c r="CR98" s="121"/>
      <c r="CS98" s="121"/>
      <c r="CT98" s="121"/>
      <c r="CU98" s="121"/>
      <c r="CV98" s="121"/>
      <c r="CW98" s="121"/>
      <c r="CX98" s="121"/>
      <c r="CY98" s="121"/>
      <c r="CZ98" s="121"/>
      <c r="DA98" s="121"/>
      <c r="DB98" s="121"/>
      <c r="DC98" s="121"/>
      <c r="DD98" s="121"/>
      <c r="DE98" s="121"/>
      <c r="DF98" s="121"/>
      <c r="DG98" s="121"/>
      <c r="DH98" s="121"/>
      <c r="DI98" s="121"/>
      <c r="DJ98" s="121"/>
      <c r="DK98" s="121"/>
      <c r="DL98" s="121"/>
      <c r="DM98" s="121"/>
      <c r="DN98" s="121"/>
      <c r="DO98" s="121"/>
      <c r="DP98" s="121"/>
      <c r="DQ98" s="121"/>
      <c r="DR98" s="121"/>
      <c r="DS98" s="121"/>
      <c r="DT98" s="121"/>
      <c r="DU98" s="121"/>
      <c r="DV98" s="121"/>
      <c r="DW98" s="121"/>
      <c r="DX98" s="121"/>
      <c r="DY98" s="121"/>
      <c r="DZ98" s="121"/>
      <c r="EA98" s="121"/>
      <c r="EB98" s="121"/>
      <c r="EC98" s="121"/>
      <c r="ED98" s="121"/>
      <c r="EE98" s="121"/>
      <c r="EF98" s="121"/>
      <c r="EG98" s="121"/>
      <c r="EH98" s="121"/>
      <c r="EI98" s="121"/>
      <c r="EJ98" s="121"/>
      <c r="EK98" s="121"/>
      <c r="EL98" s="121"/>
      <c r="EM98" s="121"/>
      <c r="EN98" s="121"/>
      <c r="EO98" s="121"/>
      <c r="EP98" s="121"/>
      <c r="EQ98" s="121"/>
      <c r="ER98" s="121"/>
      <c r="ES98" s="121"/>
      <c r="ET98" s="121"/>
      <c r="EU98" s="121"/>
      <c r="EV98" s="121"/>
      <c r="EW98" s="121"/>
      <c r="EX98" s="121"/>
      <c r="EY98" s="121"/>
      <c r="EZ98" s="121"/>
      <c r="FA98" s="121"/>
      <c r="FB98" s="121"/>
      <c r="FC98" s="121"/>
      <c r="FD98" s="121"/>
      <c r="FE98" s="121"/>
      <c r="FF98" s="121"/>
      <c r="FG98" s="121"/>
      <c r="FH98" s="121"/>
      <c r="FI98" s="121"/>
      <c r="FJ98" s="121"/>
      <c r="FK98" s="121"/>
      <c r="FL98" s="121"/>
      <c r="FM98" s="121"/>
      <c r="FN98" s="121"/>
      <c r="FO98" s="121"/>
      <c r="FP98" s="121"/>
      <c r="FQ98" s="121"/>
      <c r="FR98" s="121"/>
      <c r="FS98" s="121"/>
      <c r="FT98" s="121"/>
      <c r="FU98" s="121"/>
      <c r="FV98" s="121"/>
      <c r="FW98" s="121"/>
      <c r="FX98" s="121"/>
      <c r="FY98" s="121"/>
      <c r="FZ98" s="121"/>
      <c r="GA98" s="121"/>
      <c r="GB98" s="121"/>
      <c r="GC98" s="121"/>
      <c r="GD98" s="121"/>
      <c r="GE98" s="121"/>
      <c r="GF98" s="121"/>
      <c r="GG98" s="121"/>
      <c r="GH98" s="121"/>
      <c r="GI98" s="121"/>
      <c r="GJ98" s="121"/>
      <c r="GK98" s="121"/>
      <c r="GL98" s="121"/>
      <c r="GM98" s="121"/>
      <c r="GN98" s="121"/>
      <c r="GO98" s="121"/>
      <c r="GP98" s="121"/>
      <c r="GQ98" s="121"/>
      <c r="GR98" s="121"/>
      <c r="GS98" s="121"/>
      <c r="GT98" s="121"/>
      <c r="GU98" s="121"/>
      <c r="GV98" s="121"/>
      <c r="GW98" s="121"/>
      <c r="GX98" s="121"/>
      <c r="GY98" s="121"/>
      <c r="GZ98" s="121"/>
      <c r="HA98" s="121"/>
      <c r="HB98" s="121"/>
      <c r="HC98" s="121"/>
      <c r="HD98" s="121"/>
      <c r="HE98" s="121"/>
    </row>
    <row r="99" spans="1:213" ht="17.25" customHeight="1">
      <c r="A99" s="61" t="s">
        <v>45</v>
      </c>
      <c r="B99" s="66"/>
      <c r="C99" s="74"/>
      <c r="D99" s="75"/>
      <c r="E99" s="75"/>
      <c r="F99" s="75"/>
      <c r="G99" s="75"/>
    </row>
    <row r="100" spans="1:213" ht="15">
      <c r="A100" s="152"/>
      <c r="B100" s="153"/>
      <c r="C100" s="154"/>
      <c r="D100" s="91"/>
      <c r="E100" s="91"/>
      <c r="F100" s="91"/>
      <c r="G100" s="9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121"/>
      <c r="AG100" s="121"/>
      <c r="AH100" s="121"/>
      <c r="AI100" s="121"/>
      <c r="AJ100" s="121"/>
      <c r="AK100" s="121"/>
      <c r="AL100" s="121"/>
      <c r="AM100" s="121"/>
      <c r="AN100" s="121"/>
      <c r="AO100" s="121"/>
      <c r="AP100" s="121"/>
      <c r="AQ100" s="121"/>
      <c r="AR100" s="121"/>
      <c r="AS100" s="121"/>
      <c r="AT100" s="121"/>
      <c r="AU100" s="121"/>
      <c r="AV100" s="121"/>
      <c r="AW100" s="121"/>
      <c r="AX100" s="121"/>
      <c r="AY100" s="121"/>
      <c r="AZ100" s="121"/>
      <c r="BA100" s="121"/>
      <c r="BB100" s="121"/>
      <c r="BC100" s="121"/>
      <c r="BD100" s="121"/>
      <c r="BE100" s="121"/>
      <c r="BF100" s="121"/>
      <c r="BG100" s="121"/>
      <c r="BH100" s="121"/>
      <c r="BI100" s="121"/>
      <c r="BJ100" s="121"/>
      <c r="BK100" s="121"/>
      <c r="BL100" s="121"/>
      <c r="BM100" s="121"/>
      <c r="BN100" s="121"/>
      <c r="BO100" s="121"/>
      <c r="BP100" s="121"/>
      <c r="BQ100" s="121"/>
      <c r="BR100" s="121"/>
      <c r="BS100" s="121"/>
      <c r="BT100" s="121"/>
      <c r="BU100" s="121"/>
      <c r="BV100" s="121"/>
      <c r="BW100" s="121"/>
      <c r="BX100" s="121"/>
      <c r="BY100" s="121"/>
      <c r="BZ100" s="121"/>
      <c r="CA100" s="121"/>
      <c r="CB100" s="121"/>
      <c r="CC100" s="121"/>
      <c r="CD100" s="121"/>
      <c r="CE100" s="121"/>
      <c r="CF100" s="121"/>
      <c r="CG100" s="121"/>
      <c r="CH100" s="121"/>
      <c r="CI100" s="121"/>
      <c r="CJ100" s="121"/>
      <c r="CK100" s="121"/>
      <c r="CL100" s="121"/>
      <c r="CM100" s="121"/>
      <c r="CN100" s="121"/>
      <c r="CO100" s="121"/>
      <c r="CP100" s="121"/>
      <c r="CQ100" s="121"/>
      <c r="CR100" s="121"/>
      <c r="CS100" s="121"/>
      <c r="CT100" s="121"/>
      <c r="CU100" s="121"/>
      <c r="CV100" s="121"/>
      <c r="CW100" s="121"/>
      <c r="CX100" s="121"/>
      <c r="CY100" s="121"/>
      <c r="CZ100" s="121"/>
      <c r="DA100" s="121"/>
      <c r="DB100" s="121"/>
      <c r="DC100" s="121"/>
      <c r="DD100" s="121"/>
      <c r="DE100" s="121"/>
      <c r="DF100" s="121"/>
      <c r="DG100" s="121"/>
      <c r="DH100" s="121"/>
      <c r="DI100" s="121"/>
      <c r="DJ100" s="121"/>
      <c r="DK100" s="121"/>
      <c r="DL100" s="121"/>
      <c r="DM100" s="121"/>
      <c r="DN100" s="121"/>
      <c r="DO100" s="121"/>
      <c r="DP100" s="121"/>
      <c r="DQ100" s="121"/>
      <c r="DR100" s="121"/>
      <c r="DS100" s="121"/>
      <c r="DT100" s="121"/>
      <c r="DU100" s="121"/>
      <c r="DV100" s="121"/>
      <c r="DW100" s="121"/>
      <c r="DX100" s="121"/>
      <c r="DY100" s="121"/>
      <c r="DZ100" s="121"/>
      <c r="EA100" s="121"/>
      <c r="EB100" s="121"/>
      <c r="EC100" s="121"/>
      <c r="ED100" s="121"/>
      <c r="EE100" s="121"/>
      <c r="EF100" s="121"/>
      <c r="EG100" s="121"/>
      <c r="EH100" s="121"/>
      <c r="EI100" s="121"/>
      <c r="EJ100" s="121"/>
      <c r="EK100" s="121"/>
      <c r="EL100" s="121"/>
      <c r="EM100" s="121"/>
      <c r="EN100" s="121"/>
      <c r="EO100" s="121"/>
      <c r="EP100" s="121"/>
      <c r="EQ100" s="121"/>
      <c r="ER100" s="121"/>
      <c r="ES100" s="121"/>
      <c r="ET100" s="121"/>
      <c r="EU100" s="121"/>
      <c r="EV100" s="121"/>
      <c r="EW100" s="121"/>
      <c r="EX100" s="121"/>
      <c r="EY100" s="121"/>
      <c r="EZ100" s="121"/>
      <c r="FA100" s="121"/>
      <c r="FB100" s="121"/>
      <c r="FC100" s="121"/>
      <c r="FD100" s="121"/>
      <c r="FE100" s="121"/>
      <c r="FF100" s="121"/>
      <c r="FG100" s="121"/>
      <c r="FH100" s="121"/>
      <c r="FI100" s="121"/>
      <c r="FJ100" s="121"/>
      <c r="FK100" s="121"/>
      <c r="FL100" s="121"/>
      <c r="FM100" s="121"/>
      <c r="FN100" s="121"/>
      <c r="FO100" s="121"/>
      <c r="FP100" s="121"/>
      <c r="FQ100" s="121"/>
      <c r="FR100" s="121"/>
      <c r="FS100" s="121"/>
      <c r="FT100" s="121"/>
      <c r="FU100" s="121"/>
      <c r="FV100" s="121"/>
      <c r="FW100" s="121"/>
      <c r="FX100" s="121"/>
      <c r="FY100" s="121"/>
      <c r="FZ100" s="121"/>
      <c r="GA100" s="121"/>
      <c r="GB100" s="121"/>
      <c r="GC100" s="121"/>
      <c r="GD100" s="121"/>
      <c r="GE100" s="121"/>
      <c r="GF100" s="121"/>
      <c r="GG100" s="121"/>
      <c r="GH100" s="121"/>
      <c r="GI100" s="121"/>
      <c r="GJ100" s="121"/>
      <c r="GK100" s="121"/>
      <c r="GL100" s="121"/>
      <c r="GM100" s="121"/>
      <c r="GN100" s="121"/>
      <c r="GO100" s="121"/>
      <c r="GP100" s="121"/>
      <c r="GQ100" s="121"/>
      <c r="GR100" s="121"/>
      <c r="GS100" s="121"/>
      <c r="GT100" s="121"/>
      <c r="GU100" s="121"/>
      <c r="GV100" s="121"/>
      <c r="GW100" s="121"/>
      <c r="GX100" s="121"/>
      <c r="GY100" s="121"/>
      <c r="GZ100" s="121"/>
      <c r="HA100" s="121"/>
      <c r="HB100" s="121"/>
      <c r="HC100" s="121"/>
      <c r="HD100" s="121"/>
      <c r="HE100" s="121"/>
    </row>
    <row r="101" spans="1:213" ht="15">
      <c r="A101" s="104" t="s">
        <v>46</v>
      </c>
      <c r="B101" s="90"/>
      <c r="C101" s="114"/>
      <c r="D101" s="115"/>
      <c r="E101" s="115"/>
      <c r="F101" s="115"/>
      <c r="G101" s="115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  <c r="AG101" s="121"/>
      <c r="AH101" s="121"/>
      <c r="AI101" s="121"/>
      <c r="AJ101" s="121"/>
      <c r="AK101" s="121"/>
      <c r="AL101" s="121"/>
      <c r="AM101" s="121"/>
      <c r="AN101" s="121"/>
      <c r="AO101" s="121"/>
      <c r="AP101" s="121"/>
      <c r="AQ101" s="121"/>
      <c r="AR101" s="121"/>
      <c r="AS101" s="121"/>
      <c r="AT101" s="121"/>
      <c r="AU101" s="121"/>
      <c r="AV101" s="121"/>
      <c r="AW101" s="121"/>
      <c r="AX101" s="121"/>
      <c r="AY101" s="121"/>
      <c r="AZ101" s="121"/>
      <c r="BA101" s="121"/>
      <c r="BB101" s="121"/>
      <c r="BC101" s="121"/>
      <c r="BD101" s="121"/>
      <c r="BE101" s="121"/>
      <c r="BF101" s="121"/>
      <c r="BG101" s="121"/>
      <c r="BH101" s="121"/>
      <c r="BI101" s="121"/>
      <c r="BJ101" s="121"/>
      <c r="BK101" s="121"/>
      <c r="BL101" s="121"/>
      <c r="BM101" s="121"/>
      <c r="BN101" s="121"/>
      <c r="BO101" s="121"/>
      <c r="BP101" s="121"/>
      <c r="BQ101" s="121"/>
      <c r="BR101" s="121"/>
      <c r="BS101" s="121"/>
      <c r="BT101" s="121"/>
      <c r="BU101" s="121"/>
      <c r="BV101" s="121"/>
      <c r="BW101" s="121"/>
      <c r="BX101" s="121"/>
      <c r="BY101" s="121"/>
      <c r="BZ101" s="121"/>
      <c r="CA101" s="121"/>
      <c r="CB101" s="121"/>
      <c r="CC101" s="121"/>
      <c r="CD101" s="121"/>
      <c r="CE101" s="121"/>
      <c r="CF101" s="121"/>
      <c r="CG101" s="121"/>
      <c r="CH101" s="121"/>
      <c r="CI101" s="121"/>
      <c r="CJ101" s="121"/>
      <c r="CK101" s="121"/>
      <c r="CL101" s="121"/>
      <c r="CM101" s="121"/>
      <c r="CN101" s="121"/>
      <c r="CO101" s="121"/>
      <c r="CP101" s="121"/>
      <c r="CQ101" s="121"/>
      <c r="CR101" s="121"/>
      <c r="CS101" s="121"/>
      <c r="CT101" s="121"/>
      <c r="CU101" s="121"/>
      <c r="CV101" s="121"/>
      <c r="CW101" s="121"/>
      <c r="CX101" s="121"/>
      <c r="CY101" s="121"/>
      <c r="CZ101" s="121"/>
      <c r="DA101" s="121"/>
      <c r="DB101" s="121"/>
      <c r="DC101" s="121"/>
      <c r="DD101" s="121"/>
      <c r="DE101" s="121"/>
      <c r="DF101" s="121"/>
      <c r="DG101" s="121"/>
      <c r="DH101" s="121"/>
      <c r="DI101" s="121"/>
      <c r="DJ101" s="121"/>
      <c r="DK101" s="121"/>
      <c r="DL101" s="121"/>
      <c r="DM101" s="121"/>
      <c r="DN101" s="121"/>
      <c r="DO101" s="121"/>
      <c r="DP101" s="121"/>
      <c r="DQ101" s="121"/>
      <c r="DR101" s="121"/>
      <c r="DS101" s="121"/>
      <c r="DT101" s="121"/>
      <c r="DU101" s="121"/>
      <c r="DV101" s="121"/>
      <c r="DW101" s="121"/>
      <c r="DX101" s="121"/>
      <c r="DY101" s="121"/>
      <c r="DZ101" s="121"/>
      <c r="EA101" s="121"/>
      <c r="EB101" s="121"/>
      <c r="EC101" s="121"/>
      <c r="ED101" s="121"/>
      <c r="EE101" s="121"/>
      <c r="EF101" s="121"/>
      <c r="EG101" s="121"/>
      <c r="EH101" s="121"/>
      <c r="EI101" s="121"/>
      <c r="EJ101" s="121"/>
      <c r="EK101" s="121"/>
      <c r="EL101" s="121"/>
      <c r="EM101" s="121"/>
      <c r="EN101" s="121"/>
      <c r="EO101" s="121"/>
      <c r="EP101" s="121"/>
      <c r="EQ101" s="121"/>
      <c r="ER101" s="121"/>
      <c r="ES101" s="121"/>
      <c r="ET101" s="121"/>
      <c r="EU101" s="121"/>
      <c r="EV101" s="121"/>
      <c r="EW101" s="121"/>
      <c r="EX101" s="121"/>
      <c r="EY101" s="121"/>
      <c r="EZ101" s="121"/>
      <c r="FA101" s="121"/>
      <c r="FB101" s="121"/>
      <c r="FC101" s="121"/>
      <c r="FD101" s="121"/>
      <c r="FE101" s="121"/>
      <c r="FF101" s="121"/>
      <c r="FG101" s="121"/>
      <c r="FH101" s="121"/>
      <c r="FI101" s="121"/>
      <c r="FJ101" s="121"/>
      <c r="FK101" s="121"/>
      <c r="FL101" s="121"/>
      <c r="FM101" s="121"/>
      <c r="FN101" s="121"/>
      <c r="FO101" s="121"/>
      <c r="FP101" s="121"/>
      <c r="FQ101" s="121"/>
      <c r="FR101" s="121"/>
      <c r="FS101" s="121"/>
      <c r="FT101" s="121"/>
      <c r="FU101" s="121"/>
      <c r="FV101" s="121"/>
      <c r="FW101" s="121"/>
      <c r="FX101" s="121"/>
      <c r="FY101" s="121"/>
      <c r="FZ101" s="121"/>
      <c r="GA101" s="121"/>
      <c r="GB101" s="121"/>
      <c r="GC101" s="121"/>
      <c r="GD101" s="121"/>
      <c r="GE101" s="121"/>
      <c r="GF101" s="121"/>
      <c r="GG101" s="121"/>
      <c r="GH101" s="121"/>
      <c r="GI101" s="121"/>
      <c r="GJ101" s="121"/>
      <c r="GK101" s="121"/>
      <c r="GL101" s="121"/>
      <c r="GM101" s="121"/>
      <c r="GN101" s="121"/>
      <c r="GO101" s="121"/>
      <c r="GP101" s="121"/>
      <c r="GQ101" s="121"/>
      <c r="GR101" s="121"/>
      <c r="GS101" s="121"/>
      <c r="GT101" s="121"/>
      <c r="GU101" s="121"/>
      <c r="GV101" s="121"/>
      <c r="GW101" s="121"/>
      <c r="GX101" s="121"/>
      <c r="GY101" s="121"/>
      <c r="GZ101" s="121"/>
      <c r="HA101" s="121"/>
      <c r="HB101" s="121"/>
      <c r="HC101" s="121"/>
      <c r="HD101" s="121"/>
      <c r="HE101" s="121"/>
    </row>
    <row r="102" spans="1:213" ht="15">
      <c r="A102" s="104" t="s">
        <v>47</v>
      </c>
      <c r="B102" s="90"/>
      <c r="C102" s="114"/>
      <c r="D102" s="115"/>
      <c r="E102" s="115"/>
      <c r="F102" s="115"/>
      <c r="G102" s="115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  <c r="AG102" s="121"/>
      <c r="AH102" s="121"/>
      <c r="AI102" s="121"/>
      <c r="AJ102" s="121"/>
      <c r="AK102" s="121"/>
      <c r="AL102" s="121"/>
      <c r="AM102" s="121"/>
      <c r="AN102" s="121"/>
      <c r="AO102" s="121"/>
      <c r="AP102" s="121"/>
      <c r="AQ102" s="121"/>
      <c r="AR102" s="121"/>
      <c r="AS102" s="121"/>
      <c r="AT102" s="121"/>
      <c r="AU102" s="121"/>
      <c r="AV102" s="121"/>
      <c r="AW102" s="121"/>
      <c r="AX102" s="121"/>
      <c r="AY102" s="121"/>
      <c r="AZ102" s="121"/>
      <c r="BA102" s="121"/>
      <c r="BB102" s="121"/>
      <c r="BC102" s="121"/>
      <c r="BD102" s="121"/>
      <c r="BE102" s="121"/>
      <c r="BF102" s="121"/>
      <c r="BG102" s="121"/>
      <c r="BH102" s="121"/>
      <c r="BI102" s="121"/>
      <c r="BJ102" s="121"/>
      <c r="BK102" s="121"/>
      <c r="BL102" s="121"/>
      <c r="BM102" s="121"/>
      <c r="BN102" s="121"/>
      <c r="BO102" s="121"/>
      <c r="BP102" s="121"/>
      <c r="BQ102" s="121"/>
      <c r="BR102" s="121"/>
      <c r="BS102" s="121"/>
      <c r="BT102" s="121"/>
      <c r="BU102" s="121"/>
      <c r="BV102" s="121"/>
      <c r="BW102" s="121"/>
      <c r="BX102" s="121"/>
      <c r="BY102" s="121"/>
      <c r="BZ102" s="121"/>
      <c r="CA102" s="121"/>
      <c r="CB102" s="121"/>
      <c r="CC102" s="121"/>
      <c r="CD102" s="121"/>
      <c r="CE102" s="121"/>
      <c r="CF102" s="121"/>
      <c r="CG102" s="121"/>
      <c r="CH102" s="121"/>
      <c r="CI102" s="121"/>
      <c r="CJ102" s="121"/>
      <c r="CK102" s="121"/>
      <c r="CL102" s="121"/>
      <c r="CM102" s="121"/>
      <c r="CN102" s="121"/>
      <c r="CO102" s="121"/>
      <c r="CP102" s="121"/>
      <c r="CQ102" s="121"/>
      <c r="CR102" s="121"/>
      <c r="CS102" s="121"/>
      <c r="CT102" s="121"/>
      <c r="CU102" s="121"/>
      <c r="CV102" s="121"/>
      <c r="CW102" s="121"/>
      <c r="CX102" s="121"/>
      <c r="CY102" s="121"/>
      <c r="CZ102" s="121"/>
      <c r="DA102" s="121"/>
      <c r="DB102" s="121"/>
      <c r="DC102" s="121"/>
      <c r="DD102" s="121"/>
      <c r="DE102" s="121"/>
      <c r="DF102" s="121"/>
      <c r="DG102" s="121"/>
      <c r="DH102" s="121"/>
      <c r="DI102" s="121"/>
      <c r="DJ102" s="121"/>
      <c r="DK102" s="121"/>
      <c r="DL102" s="121"/>
      <c r="DM102" s="121"/>
      <c r="DN102" s="121"/>
      <c r="DO102" s="121"/>
      <c r="DP102" s="121"/>
      <c r="DQ102" s="121"/>
      <c r="DR102" s="121"/>
      <c r="DS102" s="121"/>
      <c r="DT102" s="121"/>
      <c r="DU102" s="121"/>
      <c r="DV102" s="121"/>
      <c r="DW102" s="121"/>
      <c r="DX102" s="121"/>
      <c r="DY102" s="121"/>
      <c r="DZ102" s="121"/>
      <c r="EA102" s="121"/>
      <c r="EB102" s="121"/>
      <c r="EC102" s="121"/>
      <c r="ED102" s="121"/>
      <c r="EE102" s="121"/>
      <c r="EF102" s="121"/>
      <c r="EG102" s="121"/>
      <c r="EH102" s="121"/>
      <c r="EI102" s="121"/>
      <c r="EJ102" s="121"/>
      <c r="EK102" s="121"/>
      <c r="EL102" s="121"/>
      <c r="EM102" s="121"/>
      <c r="EN102" s="121"/>
      <c r="EO102" s="121"/>
      <c r="EP102" s="121"/>
      <c r="EQ102" s="121"/>
      <c r="ER102" s="121"/>
      <c r="ES102" s="121"/>
      <c r="ET102" s="121"/>
      <c r="EU102" s="121"/>
      <c r="EV102" s="121"/>
      <c r="EW102" s="121"/>
      <c r="EX102" s="121"/>
      <c r="EY102" s="121"/>
      <c r="EZ102" s="121"/>
      <c r="FA102" s="121"/>
      <c r="FB102" s="121"/>
      <c r="FC102" s="121"/>
      <c r="FD102" s="121"/>
      <c r="FE102" s="121"/>
      <c r="FF102" s="121"/>
      <c r="FG102" s="121"/>
      <c r="FH102" s="121"/>
      <c r="FI102" s="121"/>
      <c r="FJ102" s="121"/>
      <c r="FK102" s="121"/>
      <c r="FL102" s="121"/>
      <c r="FM102" s="121"/>
      <c r="FN102" s="121"/>
      <c r="FO102" s="121"/>
      <c r="FP102" s="121"/>
      <c r="FQ102" s="121"/>
      <c r="FR102" s="121"/>
      <c r="FS102" s="121"/>
      <c r="FT102" s="121"/>
      <c r="FU102" s="121"/>
      <c r="FV102" s="121"/>
      <c r="FW102" s="121"/>
      <c r="FX102" s="121"/>
      <c r="FY102" s="121"/>
      <c r="FZ102" s="121"/>
      <c r="GA102" s="121"/>
      <c r="GB102" s="121"/>
      <c r="GC102" s="121"/>
      <c r="GD102" s="121"/>
      <c r="GE102" s="121"/>
      <c r="GF102" s="121"/>
      <c r="GG102" s="121"/>
      <c r="GH102" s="121"/>
      <c r="GI102" s="121"/>
      <c r="GJ102" s="121"/>
      <c r="GK102" s="121"/>
      <c r="GL102" s="121"/>
      <c r="GM102" s="121"/>
      <c r="GN102" s="121"/>
      <c r="GO102" s="121"/>
      <c r="GP102" s="121"/>
      <c r="GQ102" s="121"/>
      <c r="GR102" s="121"/>
      <c r="GS102" s="121"/>
      <c r="GT102" s="121"/>
      <c r="GU102" s="121"/>
      <c r="GV102" s="121"/>
      <c r="GW102" s="121"/>
      <c r="GX102" s="121"/>
      <c r="GY102" s="121"/>
      <c r="GZ102" s="121"/>
      <c r="HA102" s="121"/>
      <c r="HB102" s="121"/>
      <c r="HC102" s="121"/>
      <c r="HD102" s="121"/>
      <c r="HE102" s="121"/>
    </row>
    <row r="103" spans="1:213" ht="15">
      <c r="K103" s="121"/>
      <c r="L103" s="121"/>
      <c r="M103" s="121"/>
      <c r="N103" s="121"/>
      <c r="O103" s="121"/>
      <c r="P103" s="121"/>
      <c r="Q103" s="121"/>
      <c r="R103" s="121"/>
      <c r="S103" s="121"/>
      <c r="T103" s="121"/>
      <c r="U103" s="121"/>
      <c r="V103" s="123"/>
      <c r="W103" s="123"/>
      <c r="X103" s="121"/>
      <c r="Y103" s="121"/>
      <c r="Z103" s="121"/>
      <c r="AA103" s="121"/>
      <c r="AB103" s="121"/>
      <c r="AC103" s="121"/>
      <c r="AD103" s="121"/>
      <c r="AE103" s="121"/>
      <c r="AF103" s="121"/>
      <c r="AG103" s="121"/>
      <c r="AH103" s="121"/>
      <c r="AI103" s="121"/>
      <c r="AJ103" s="121"/>
      <c r="AK103" s="121"/>
      <c r="AL103" s="121"/>
      <c r="AM103" s="121"/>
      <c r="AN103" s="121"/>
      <c r="AO103" s="121"/>
      <c r="AP103" s="121"/>
      <c r="AQ103" s="121"/>
      <c r="AR103" s="121"/>
      <c r="AS103" s="121"/>
      <c r="AT103" s="121"/>
      <c r="AU103" s="121"/>
      <c r="AV103" s="121"/>
      <c r="AW103" s="121"/>
      <c r="AX103" s="121"/>
      <c r="AY103" s="121"/>
      <c r="AZ103" s="121"/>
      <c r="BA103" s="121"/>
      <c r="BB103" s="121"/>
      <c r="BC103" s="121"/>
      <c r="BD103" s="121"/>
      <c r="BE103" s="121"/>
      <c r="BF103" s="121"/>
      <c r="BG103" s="121"/>
      <c r="BH103" s="121"/>
      <c r="BI103" s="121"/>
      <c r="BJ103" s="121"/>
      <c r="BK103" s="121"/>
      <c r="BL103" s="121"/>
      <c r="BM103" s="121"/>
      <c r="BN103" s="121"/>
      <c r="BO103" s="121"/>
      <c r="BP103" s="121"/>
      <c r="BQ103" s="121"/>
      <c r="BR103" s="121"/>
      <c r="BS103" s="121"/>
      <c r="BT103" s="121"/>
      <c r="BU103" s="121"/>
      <c r="BV103" s="121"/>
      <c r="BW103" s="121"/>
      <c r="BX103" s="121"/>
      <c r="BY103" s="121"/>
      <c r="BZ103" s="121"/>
      <c r="CA103" s="121"/>
      <c r="CB103" s="121"/>
      <c r="CC103" s="121"/>
      <c r="CD103" s="121"/>
      <c r="CE103" s="121"/>
      <c r="CF103" s="121"/>
      <c r="CG103" s="121"/>
      <c r="CH103" s="121"/>
      <c r="CI103" s="121"/>
      <c r="CJ103" s="121"/>
      <c r="CK103" s="121"/>
      <c r="CL103" s="121"/>
      <c r="CM103" s="121"/>
      <c r="CN103" s="121"/>
      <c r="CO103" s="121"/>
      <c r="CP103" s="121"/>
      <c r="CQ103" s="121"/>
      <c r="CR103" s="121"/>
      <c r="CS103" s="121"/>
      <c r="CT103" s="121"/>
      <c r="CU103" s="121"/>
      <c r="CV103" s="121"/>
      <c r="CW103" s="121"/>
      <c r="CX103" s="121"/>
      <c r="CY103" s="121"/>
      <c r="CZ103" s="121"/>
      <c r="DA103" s="121"/>
      <c r="DB103" s="121"/>
      <c r="DC103" s="121"/>
      <c r="DD103" s="121"/>
      <c r="DE103" s="121"/>
      <c r="DF103" s="121"/>
      <c r="DG103" s="121"/>
      <c r="DH103" s="121"/>
      <c r="DI103" s="121"/>
      <c r="DJ103" s="121"/>
      <c r="DK103" s="121"/>
      <c r="DL103" s="121"/>
      <c r="DM103" s="121"/>
      <c r="DN103" s="121"/>
      <c r="DO103" s="121"/>
      <c r="DP103" s="121"/>
      <c r="DQ103" s="121"/>
      <c r="DR103" s="121"/>
      <c r="DS103" s="121"/>
      <c r="DT103" s="121"/>
      <c r="DU103" s="121"/>
      <c r="DV103" s="121"/>
      <c r="DW103" s="121"/>
      <c r="DX103" s="121"/>
      <c r="DY103" s="121"/>
      <c r="DZ103" s="121"/>
      <c r="EA103" s="121"/>
      <c r="EB103" s="121"/>
      <c r="EC103" s="121"/>
      <c r="ED103" s="121"/>
      <c r="EE103" s="121"/>
      <c r="EF103" s="121"/>
      <c r="EG103" s="121"/>
      <c r="EH103" s="121"/>
      <c r="EI103" s="121"/>
      <c r="EJ103" s="121"/>
      <c r="EK103" s="121"/>
      <c r="EL103" s="121"/>
      <c r="EM103" s="121"/>
      <c r="EN103" s="121"/>
      <c r="EO103" s="121"/>
      <c r="EP103" s="121"/>
      <c r="EQ103" s="121"/>
      <c r="ER103" s="121"/>
      <c r="ES103" s="121"/>
      <c r="ET103" s="121"/>
      <c r="EU103" s="121"/>
      <c r="EV103" s="121"/>
      <c r="EW103" s="121"/>
      <c r="EX103" s="121"/>
      <c r="EY103" s="121"/>
      <c r="EZ103" s="121"/>
      <c r="FA103" s="121"/>
      <c r="FB103" s="121"/>
      <c r="FC103" s="121"/>
      <c r="FD103" s="121"/>
      <c r="FE103" s="121"/>
      <c r="FF103" s="121"/>
      <c r="FG103" s="121"/>
      <c r="FH103" s="121"/>
      <c r="FI103" s="121"/>
      <c r="FJ103" s="121"/>
      <c r="FK103" s="121"/>
      <c r="FL103" s="121"/>
      <c r="FM103" s="121"/>
      <c r="FN103" s="121"/>
      <c r="FO103" s="121"/>
      <c r="FP103" s="121"/>
      <c r="FQ103" s="121"/>
      <c r="FR103" s="121"/>
      <c r="FS103" s="121"/>
      <c r="FT103" s="121"/>
      <c r="FU103" s="121"/>
      <c r="FV103" s="121"/>
      <c r="FW103" s="121"/>
      <c r="FX103" s="121"/>
      <c r="FY103" s="121"/>
      <c r="FZ103" s="121"/>
      <c r="GA103" s="121"/>
      <c r="GB103" s="121"/>
      <c r="GC103" s="121"/>
      <c r="GD103" s="121"/>
      <c r="GE103" s="121"/>
      <c r="GF103" s="121"/>
      <c r="GG103" s="121"/>
      <c r="GH103" s="121"/>
      <c r="GI103" s="121"/>
      <c r="GJ103" s="121"/>
      <c r="GK103" s="121"/>
      <c r="GL103" s="121"/>
      <c r="GM103" s="121"/>
      <c r="GN103" s="121"/>
      <c r="GO103" s="121"/>
      <c r="GP103" s="121"/>
      <c r="GQ103" s="121"/>
      <c r="GR103" s="121"/>
      <c r="GS103" s="121"/>
      <c r="GT103" s="121"/>
      <c r="GU103" s="121"/>
      <c r="GV103" s="121"/>
      <c r="GW103" s="121"/>
      <c r="GX103" s="121"/>
      <c r="GY103" s="121"/>
      <c r="GZ103" s="121"/>
      <c r="HA103" s="121"/>
      <c r="HB103" s="121"/>
      <c r="HC103" s="121"/>
      <c r="HD103" s="121"/>
      <c r="HE103" s="121"/>
    </row>
    <row r="105" spans="1:213" ht="21">
      <c r="A105" s="17" t="s">
        <v>92</v>
      </c>
      <c r="B105" s="18"/>
      <c r="C105" s="18"/>
      <c r="D105" s="9"/>
      <c r="E105" s="19"/>
      <c r="F105" s="20"/>
      <c r="G105" s="21"/>
    </row>
    <row r="107" spans="1:213" ht="15">
      <c r="A107" s="98" t="s">
        <v>93</v>
      </c>
      <c r="C107" s="194" t="str">
        <f>'A - Hypothèses'!B$33</f>
        <v>Année 1</v>
      </c>
      <c r="D107" s="187" t="str">
        <f>'A - Hypothèses'!C$33</f>
        <v>Année 2</v>
      </c>
      <c r="E107" s="194" t="str">
        <f>'A - Hypothèses'!D$33</f>
        <v>Année 3</v>
      </c>
      <c r="F107" s="187" t="str">
        <f>'A - Hypothèses'!E$33</f>
        <v>Année 4</v>
      </c>
      <c r="G107" s="194" t="str">
        <f>'A - Hypothèses'!F$33</f>
        <v>Année 5</v>
      </c>
    </row>
    <row r="109" spans="1:213" ht="15">
      <c r="A109" s="108" t="s">
        <v>8</v>
      </c>
      <c r="C109" s="189">
        <f>C19</f>
        <v>0</v>
      </c>
      <c r="D109" s="73">
        <f>D19</f>
        <v>0</v>
      </c>
      <c r="E109" s="73">
        <f>E19</f>
        <v>0</v>
      </c>
      <c r="F109" s="73">
        <f>F19</f>
        <v>0</v>
      </c>
      <c r="G109" s="73">
        <f>G19</f>
        <v>0</v>
      </c>
    </row>
    <row r="110" spans="1:213" ht="15">
      <c r="A110" s="103" t="s">
        <v>21</v>
      </c>
      <c r="C110" s="189">
        <f>C63</f>
        <v>0</v>
      </c>
      <c r="D110" s="73">
        <f>D63</f>
        <v>0</v>
      </c>
      <c r="E110" s="73">
        <f>E63</f>
        <v>0</v>
      </c>
      <c r="F110" s="73">
        <f>F63</f>
        <v>0</v>
      </c>
      <c r="G110" s="73">
        <f>G63</f>
        <v>0</v>
      </c>
    </row>
    <row r="111" spans="1:213" ht="15.75">
      <c r="A111" s="188" t="s">
        <v>94</v>
      </c>
      <c r="C111" s="109">
        <f>IFERROR(C110/C109,)</f>
        <v>0</v>
      </c>
      <c r="D111" s="109">
        <f>IFERROR(D110/D109,)</f>
        <v>0</v>
      </c>
      <c r="E111" s="109">
        <f>IFERROR(E110/E109,)</f>
        <v>0</v>
      </c>
      <c r="F111" s="109">
        <f>IFERROR(F110/F109,)</f>
        <v>0</v>
      </c>
      <c r="G111" s="109">
        <f>IFERROR(G110/G109,)</f>
        <v>0</v>
      </c>
    </row>
  </sheetData>
  <mergeCells count="3">
    <mergeCell ref="A1:J1"/>
    <mergeCell ref="B3:C3"/>
    <mergeCell ref="B4:C4"/>
  </mergeCells>
  <pageMargins left="0.7" right="0.7" top="0.75" bottom="0.75" header="0.3" footer="0.3"/>
  <pageSetup paperSize="9" scale="46" fitToHeight="0" orientation="portrait" r:id="rId1"/>
  <rowBreaks count="1" manualBreakCount="1">
    <brk id="64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arch_x00e9_ xmlns="ce70d0e4-17ef-402d-aa8b-425795fbf9e5">Vélib</March_x00e9_>
    <_dlc_DocId xmlns="f00fb538-14e1-4448-8492-722e1dae0738">FEWVMX7URMXE-1332-6280</_dlc_DocId>
    <_dlc_DocIdUrl xmlns="f00fb538-14e1-4448-8492-722e1dae0738">
      <Url>https://collab.apps.paris.fr/ANAMDA/_layouts/15/DocIdRedir.aspx?ID=FEWVMX7URMXE-1332-6280</Url>
      <Description>FEWVMX7URMXE-1332-6280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0369DC6E5E1748925D1938ADB5836A" ma:contentTypeVersion="2" ma:contentTypeDescription="Crée un document." ma:contentTypeScope="" ma:versionID="7d665b60de7a1387d83fbe56b1c4fb0e">
  <xsd:schema xmlns:xsd="http://www.w3.org/2001/XMLSchema" xmlns:xs="http://www.w3.org/2001/XMLSchema" xmlns:p="http://schemas.microsoft.com/office/2006/metadata/properties" xmlns:ns2="f00fb538-14e1-4448-8492-722e1dae0738" xmlns:ns3="ce70d0e4-17ef-402d-aa8b-425795fbf9e5" targetNamespace="http://schemas.microsoft.com/office/2006/metadata/properties" ma:root="true" ma:fieldsID="dc9942f3f31f7f95914256e48cd54c6d" ns2:_="" ns3:_="">
    <xsd:import namespace="f00fb538-14e1-4448-8492-722e1dae0738"/>
    <xsd:import namespace="ce70d0e4-17ef-402d-aa8b-425795fbf9e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arch_x00e9_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0fb538-14e1-4448-8492-722e1dae073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eur d’ID de document" ma:description="Valeur de l’ID de document affecté à cet élément." ma:internalName="_dlc_DocId" ma:readOnly="true">
      <xsd:simpleType>
        <xsd:restriction base="dms:Text"/>
      </xsd:simpleType>
    </xsd:element>
    <xsd:element name="_dlc_DocIdUrl" ma:index="9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Conserver l’ID" ma:description="Conserver l’ID lors de l’ajout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0d0e4-17ef-402d-aa8b-425795fbf9e5" elementFormDefault="qualified">
    <xsd:import namespace="http://schemas.microsoft.com/office/2006/documentManagement/types"/>
    <xsd:import namespace="http://schemas.microsoft.com/office/infopath/2007/PartnerControls"/>
    <xsd:element name="March_x00e9_" ma:index="11" ma:displayName="Marché" ma:internalName="March_x00e9_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297CD9D2-DE61-44A8-88D5-0142F1CD4FCC}">
  <ds:schemaRefs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ce70d0e4-17ef-402d-aa8b-425795fbf9e5"/>
    <ds:schemaRef ds:uri="f00fb538-14e1-4448-8492-722e1dae0738"/>
  </ds:schemaRefs>
</ds:datastoreItem>
</file>

<file path=customXml/itemProps2.xml><?xml version="1.0" encoding="utf-8"?>
<ds:datastoreItem xmlns:ds="http://schemas.openxmlformats.org/officeDocument/2006/customXml" ds:itemID="{938DFB53-A1E4-4892-B22E-1825273B4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0fb538-14e1-4448-8492-722e1dae0738"/>
    <ds:schemaRef ds:uri="ce70d0e4-17ef-402d-aa8b-425795fbf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7FD438-B751-4BE8-90E9-03DB7D3E6E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ADA3CD-375B-4C81-A2E6-1379D85795BD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4A28E093-D80B-4CC9-8438-8D7ECB3D2598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Page de garde</vt:lpstr>
      <vt:lpstr>Introduction au CRF</vt:lpstr>
      <vt:lpstr>A - Hypothèses</vt:lpstr>
      <vt:lpstr>B - Redevance</vt:lpstr>
      <vt:lpstr>C - Comptes prévisionnels</vt:lpstr>
      <vt:lpstr>'A - Hypothèses'!Zone_d_impression</vt:lpstr>
      <vt:lpstr>'B - Redevance'!Zone_d_impression</vt:lpstr>
      <vt:lpstr>'C - Comptes prévisionnels'!Zone_d_impression</vt:lpstr>
      <vt:lpstr>'Introduction au CRF'!Zone_d_impression</vt:lpstr>
      <vt:lpstr>'Page de garde'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RF</dc:title>
  <dc:creator>DFA - SC</dc:creator>
  <cp:lastModifiedBy>DFA-SC</cp:lastModifiedBy>
  <cp:lastPrinted>2017-10-06T09:15:21Z</cp:lastPrinted>
  <dcterms:created xsi:type="dcterms:W3CDTF">2009-12-29T14:22:39Z</dcterms:created>
  <dcterms:modified xsi:type="dcterms:W3CDTF">2018-10-23T08:5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EWVMX7URMXE-1332-5559</vt:lpwstr>
  </property>
  <property fmtid="{D5CDD505-2E9C-101B-9397-08002B2CF9AE}" pid="3" name="_dlc_DocIdItemGuid">
    <vt:lpwstr>69e283c7-6b00-44c0-9272-72f228be51cd</vt:lpwstr>
  </property>
  <property fmtid="{D5CDD505-2E9C-101B-9397-08002B2CF9AE}" pid="4" name="_dlc_DocIdUrl">
    <vt:lpwstr>https://collab.apps.paris.fr/ANAMDA/_layouts/15/DocIdRedir.aspx?ID=FEWVMX7URMXE-1332-5559, FEWVMX7URMXE-1332-5559</vt:lpwstr>
  </property>
  <property fmtid="{D5CDD505-2E9C-101B-9397-08002B2CF9AE}" pid="5" name="ContentTypeId">
    <vt:lpwstr>0x010100800369DC6E5E1748925D1938ADB5836A</vt:lpwstr>
  </property>
</Properties>
</file>